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435"/>
  </bookViews>
  <sheets>
    <sheet name="ТРУ" sheetId="5" r:id="rId1"/>
  </sheets>
  <definedNames>
    <definedName name="_xlnm._FilterDatabase" localSheetId="0" hidden="1">ТРУ!$A$8:$AA$95</definedName>
  </definedNames>
  <calcPr calcId="152511"/>
  <fileRecoveryPr autoRecover="0"/>
</workbook>
</file>

<file path=xl/calcChain.xml><?xml version="1.0" encoding="utf-8"?>
<calcChain xmlns="http://schemas.openxmlformats.org/spreadsheetml/2006/main">
  <c r="X206" i="5" l="1"/>
  <c r="X165" i="5"/>
  <c r="X160" i="5"/>
  <c r="X148" i="5"/>
  <c r="X147" i="5"/>
  <c r="X131" i="5"/>
  <c r="X132" i="5"/>
  <c r="X133" i="5"/>
  <c r="X130" i="5"/>
  <c r="X124" i="5"/>
  <c r="X125" i="5"/>
  <c r="X123" i="5"/>
  <c r="X117" i="5"/>
  <c r="X109" i="5"/>
  <c r="X103" i="5"/>
  <c r="X102" i="5"/>
  <c r="X99" i="5"/>
  <c r="X11" i="5"/>
  <c r="W206" i="5" l="1"/>
  <c r="W205" i="5"/>
  <c r="X204" i="5"/>
  <c r="X205" i="5" s="1"/>
  <c r="X202" i="5"/>
  <c r="W202" i="5"/>
  <c r="X201" i="5"/>
  <c r="W198" i="5"/>
  <c r="W197" i="5"/>
  <c r="X196" i="5"/>
  <c r="X197" i="5" s="1"/>
  <c r="X194" i="5"/>
  <c r="X198" i="5" s="1"/>
  <c r="W194" i="5"/>
  <c r="X193" i="5"/>
  <c r="W189" i="5"/>
  <c r="W188" i="5"/>
  <c r="X187" i="5"/>
  <c r="X186" i="5"/>
  <c r="X185" i="5"/>
  <c r="X188" i="5" s="1"/>
  <c r="W183" i="5"/>
  <c r="X182" i="5"/>
  <c r="X183" i="5" s="1"/>
  <c r="X178" i="5"/>
  <c r="X179" i="5" s="1"/>
  <c r="W178" i="5"/>
  <c r="W179" i="5" s="1"/>
  <c r="X177" i="5"/>
  <c r="W173" i="5"/>
  <c r="X172" i="5"/>
  <c r="X173" i="5" s="1"/>
  <c r="W172" i="5"/>
  <c r="X171" i="5"/>
  <c r="W167" i="5"/>
  <c r="X166" i="5"/>
  <c r="X167" i="5" s="1"/>
  <c r="W166" i="5"/>
  <c r="W162" i="5"/>
  <c r="X161" i="5"/>
  <c r="X162" i="5" s="1"/>
  <c r="W161" i="5"/>
  <c r="X159" i="5"/>
  <c r="W155" i="5"/>
  <c r="W156" i="5" s="1"/>
  <c r="X154" i="5"/>
  <c r="X153" i="5"/>
  <c r="X152" i="5"/>
  <c r="X155" i="5" s="1"/>
  <c r="X156" i="5" s="1"/>
  <c r="W149" i="5"/>
  <c r="W148" i="5"/>
  <c r="X146" i="5"/>
  <c r="X145" i="5"/>
  <c r="X149" i="5" s="1"/>
  <c r="X140" i="5"/>
  <c r="X141" i="5" s="1"/>
  <c r="W140" i="5"/>
  <c r="W141" i="5" s="1"/>
  <c r="X139" i="5"/>
  <c r="W135" i="5"/>
  <c r="X134" i="5"/>
  <c r="X135" i="5" s="1"/>
  <c r="W134" i="5"/>
  <c r="X126" i="5"/>
  <c r="X127" i="5" s="1"/>
  <c r="W126" i="5"/>
  <c r="W127" i="5" s="1"/>
  <c r="X118" i="5"/>
  <c r="W118" i="5"/>
  <c r="X115" i="5"/>
  <c r="X119" i="5" s="1"/>
  <c r="W115" i="5"/>
  <c r="W119" i="5" s="1"/>
  <c r="X114" i="5"/>
  <c r="W111" i="5"/>
  <c r="X110" i="5"/>
  <c r="X111" i="5" s="1"/>
  <c r="W110" i="5"/>
  <c r="X104" i="5"/>
  <c r="W104" i="5"/>
  <c r="X100" i="5"/>
  <c r="W100" i="5"/>
  <c r="W105" i="5" s="1"/>
  <c r="X105" i="5" l="1"/>
  <c r="X189" i="5"/>
  <c r="W94" i="5"/>
  <c r="W86" i="5" l="1"/>
  <c r="X86" i="5" s="1"/>
  <c r="W93" i="5" l="1"/>
  <c r="X93" i="5" s="1"/>
  <c r="W92" i="5" l="1"/>
  <c r="X92" i="5" s="1"/>
  <c r="W91" i="5"/>
  <c r="W85" i="5"/>
  <c r="W87" i="5" l="1"/>
  <c r="W88" i="5" s="1"/>
  <c r="X91" i="5"/>
  <c r="W95" i="5"/>
  <c r="X85" i="5"/>
  <c r="X87" i="5" s="1"/>
  <c r="X88" i="5" s="1"/>
  <c r="X94" i="5" l="1"/>
  <c r="X95" i="5" s="1"/>
</calcChain>
</file>

<file path=xl/comments1.xml><?xml version="1.0" encoding="utf-8"?>
<comments xmlns="http://schemas.openxmlformats.org/spreadsheetml/2006/main">
  <authors>
    <author>Автор</author>
  </authors>
  <commentList>
    <comment ref="W4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адо уточнить у баубека</t>
        </r>
      </text>
    </comment>
  </commentList>
</comments>
</file>

<file path=xl/sharedStrings.xml><?xml version="1.0" encoding="utf-8"?>
<sst xmlns="http://schemas.openxmlformats.org/spreadsheetml/2006/main" count="2150" uniqueCount="739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3. Услуги</t>
  </si>
  <si>
    <t>Итого по услугам</t>
  </si>
  <si>
    <t>Итого исключить</t>
  </si>
  <si>
    <t>исключить следующие позиции</t>
  </si>
  <si>
    <t>АО "Эмбамунайгаз"</t>
  </si>
  <si>
    <t>г.Атырау, ул.Валиханова, 1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ОИ</t>
  </si>
  <si>
    <t>2015</t>
  </si>
  <si>
    <t>2. Работы</t>
  </si>
  <si>
    <t>Итого по работам</t>
  </si>
  <si>
    <t>ЦП</t>
  </si>
  <si>
    <t>ЭОТТ</t>
  </si>
  <si>
    <t>Авансовый платеж-0%, промежуточные платежи в течении 30 рабочих дней с момента подписания акта выполненных работ</t>
  </si>
  <si>
    <t>октябрь-декабрь</t>
  </si>
  <si>
    <t>Атырауская область, г.Атырау</t>
  </si>
  <si>
    <t>Департамент капитального строительства</t>
  </si>
  <si>
    <t>г. Атырау ул. Валиханова, 1</t>
  </si>
  <si>
    <t xml:space="preserve">Атырауская область </t>
  </si>
  <si>
    <t>март-декабрь</t>
  </si>
  <si>
    <t>Департамент реализации нефти и газа</t>
  </si>
  <si>
    <t>январь, февраль</t>
  </si>
  <si>
    <t>71.11.22.10.00.00.00</t>
  </si>
  <si>
    <t xml:space="preserve">Работы по архитектурному проектированию зданий нежилых  </t>
  </si>
  <si>
    <t>Жобалау бойынша инженерлік жұмыстар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октябрь</t>
  </si>
  <si>
    <t>Департамент перспективного развития производства</t>
  </si>
  <si>
    <t>70.22.11.16.00.00.00</t>
  </si>
  <si>
    <t>Услуги консультационные по оценке деятельности</t>
  </si>
  <si>
    <t>Қызметті бағалау бойынша кеңес беру қызметтері</t>
  </si>
  <si>
    <t>Комплекс консультационных услуг по оценке деятельности структурных подразделений компании либо компании в целом</t>
  </si>
  <si>
    <t>Компанияның құрылымдық бөлімшелерінің немесе жалпы компанияның қызметін бағалау бойынша кешенді  кеңес беру қызметтері</t>
  </si>
  <si>
    <t>71.12.19.05.00.00.00</t>
  </si>
  <si>
    <t>Работы инженерные по проектированию</t>
  </si>
  <si>
    <t>Разработка проектно-сметной документации</t>
  </si>
  <si>
    <t>Повышение эффективности бизнес-процесса "МТО" в SAP R/3 - разработка проектной документации</t>
  </si>
  <si>
    <t xml:space="preserve">SAP R/3 "МТО" бизнес-процесінің тиімділігін арттыру- жобалау құжаттарын дайындау  </t>
  </si>
  <si>
    <t>ноябрь-декабрь</t>
  </si>
  <si>
    <t>Повышение эффективности бизнес-процесса "МТО" в SAP R/3 - нормативно-справочная информация, классификатор</t>
  </si>
  <si>
    <t xml:space="preserve">SAP R/3 "МТО" бизнес-процесінің тиімділігін арттыру - нормативтік-анықталақы ақпарат, классификатор  </t>
  </si>
  <si>
    <t xml:space="preserve">Повышение эффективности процессов управления ремонтами оборудования - нормативно-справочная информация </t>
  </si>
  <si>
    <t xml:space="preserve">Жабдықтарды жөндеуді басқару процесінің тиімділігін арттыру - нормативтік - анықтамалық ақпарат  </t>
  </si>
  <si>
    <t>319-1 У</t>
  </si>
  <si>
    <t>Отчет геологической информации недр для закачки попутно-добываемых вод АО «Эмбамунайгаз» НГДУ ДМГ</t>
  </si>
  <si>
    <t xml:space="preserve">"Ембімұнайгаз" АҚ ДМГ МГӨБ ілеспе-өндіру суын айдауға арналған жер қойнауына геологиялық ақпарат есебі 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230-1 Р</t>
  </si>
  <si>
    <t>Департамент  разработки нефтегазовых месторождений</t>
  </si>
  <si>
    <t>318-1 У</t>
  </si>
  <si>
    <t>360 У</t>
  </si>
  <si>
    <t>Инженерлік жобалау жұмыстары</t>
  </si>
  <si>
    <t>Инженерлік -сметалық құжаттарды дайындау</t>
  </si>
  <si>
    <t>Исключить следующие позиции</t>
  </si>
  <si>
    <t>230-2 Р</t>
  </si>
  <si>
    <t>сентябрь- октябрь</t>
  </si>
  <si>
    <t>окрябрь 2015г. - февраль 2016г.</t>
  </si>
  <si>
    <t>2015г. - 
5 000 000 тг.,
 2016г. -
19 873 000 тг.</t>
  </si>
  <si>
    <t>239-1 Р</t>
  </si>
  <si>
    <t>43.22.12.60.00.00.00</t>
  </si>
  <si>
    <t>Работы по комплексному обслуживанию здания</t>
  </si>
  <si>
    <t>Ғимаратқа кешенді қызмет көрсету бойынша жұмыстар</t>
  </si>
  <si>
    <t>Комплекс работ по техническому обслуживанию здания, предусматривающий обслуживание, профилактические работы, текущий ремонт систем коммунального хозяйства здания и проведение уборки</t>
  </si>
  <si>
    <t>Ғимаратқа қарастыратын қызмет көрсету, алдын алу жұмыстары, коммуналдық шаруашылық жүйелерін ағымдағы жөндеу және жинау жүргізуді қарастыратын ғимаратқа техникалық қызмет көрсету бойынша жұмыстар кешені</t>
  </si>
  <si>
    <t>Работы по комплексному обслуживанию социальных объектов АО "Эмбамунайгаз"</t>
  </si>
  <si>
    <t>"Ембімұнайгаз" АҚ - ның әлеуметтік нысандарына  кешенді қызмет көрсету бойынша жұмыстар</t>
  </si>
  <si>
    <t>230000000</t>
  </si>
  <si>
    <t>сентябрь</t>
  </si>
  <si>
    <t>69-5 У</t>
  </si>
  <si>
    <t>81.21.10.10.00.00.00</t>
  </si>
  <si>
    <t>Услуги по общей уборке зданий</t>
  </si>
  <si>
    <t>ғимаратты жалпы тазалау қызметі</t>
  </si>
  <si>
    <t>Общая уборка зданий</t>
  </si>
  <si>
    <t>ғимаратты жалпы тазалау</t>
  </si>
  <si>
    <t>Обслуживание административного здания АО "Эмбамунайгаз" г. Атырау</t>
  </si>
  <si>
    <t>"Ембімұнайгаз" АҚ Атырау қаласындағы әкімшілік ғимаратына қызмет көрсету</t>
  </si>
  <si>
    <t xml:space="preserve">июль, август </t>
  </si>
  <si>
    <t>август - декабрь</t>
  </si>
  <si>
    <t>329-1 У</t>
  </si>
  <si>
    <t>Наружная мойка административного здания АО "Эмбамунайгаз" г. Атырау и сервисное обслуживание фонтана</t>
  </si>
  <si>
    <t>"Ембімұнайгаз" АҚ Атырау қаласындағы әкімшілік ғимаратының чыртын ( қасбетін) жуу және фонтанға сервистік қызмет көрсету</t>
  </si>
  <si>
    <t>октябрь - декабрь</t>
  </si>
  <si>
    <t>Департамент социальной политики</t>
  </si>
  <si>
    <t>318-2 У</t>
  </si>
  <si>
    <t>319-2 У</t>
  </si>
  <si>
    <t>октябрь-ноябрь</t>
  </si>
  <si>
    <t xml:space="preserve">Повышение эффективности процессов управления ремонтами оборудования - нормативно-справочная информация, классификатор </t>
  </si>
  <si>
    <t>столбец - 6,11,20,21</t>
  </si>
  <si>
    <t>столбец - 11</t>
  </si>
  <si>
    <t>360-1 У</t>
  </si>
  <si>
    <t>Повышение эффективности процессов управления ремонтами оборудования  - разработка проектной документации</t>
  </si>
  <si>
    <t>Жабдықтарды жөндеуді басқару процесінің тиімділігін арттыру - жобалау құжаттарын дайындау</t>
  </si>
  <si>
    <t>столбец - 11,14,20,21</t>
  </si>
  <si>
    <t>14-1 У</t>
  </si>
  <si>
    <t>77.39.19.12.10.10.00</t>
  </si>
  <si>
    <t>Услуги по аренде коммерческого узла учета нефти</t>
  </si>
  <si>
    <t>Мұнай есептеудің коммерциялық торабын жалға алу жөніндегі қызметтер</t>
  </si>
  <si>
    <t>Услуги по аренде коммерческого узла учета нефти (Аренда КУУН на ПСН Опорная)</t>
  </si>
  <si>
    <t>Мұнай есептеудің коммерциялық торабын жалға алу жөніндегі қызметтер (ПСН Опорная)</t>
  </si>
  <si>
    <t>Авансовый платеж - 0%, оставшаяся часть в течение 15 р.д. с момента подписания акта приема-передачи</t>
  </si>
  <si>
    <t>233-1 Р</t>
  </si>
  <si>
    <t>Разработка ПИР объекта "Реконструкция ЦППН Прорва"</t>
  </si>
  <si>
    <t xml:space="preserve">«Прорва ОМДП қайта жасақтау» нысанына жобалау-іздестіру жұмыстарын дайындау </t>
  </si>
  <si>
    <t>сентябрь,октябрь</t>
  </si>
  <si>
    <t xml:space="preserve">Атырауская область Жылыойский район </t>
  </si>
  <si>
    <t>ноябрь 2015 - сентябрь 2016</t>
  </si>
  <si>
    <t>2015г. - 14 800 000тг., 2016г. - 113 002 000тг</t>
  </si>
  <si>
    <t>197-1 Р</t>
  </si>
  <si>
    <t>42.21.22.12.00.00.00</t>
  </si>
  <si>
    <t>Работы строительные по прокладке местных водопроводных сетей</t>
  </si>
  <si>
    <t xml:space="preserve">Жергілікті су құбырларын тарту бойынша құрылыс жұмыстары </t>
  </si>
  <si>
    <t>Реконструкция водовода из ПВХ труб ф150мм Аккистау-С.Балгимбаева со строительством РВС-700м3 для хранения запаса воды</t>
  </si>
  <si>
    <t>Су қорын жинауға арналған РВС-700м3 құрылысымен Аққыстау-С.Балғымбаев кен орнындағы ф150мм ПВХ құбырынан тартылған су құбырын қайта салу  жұмыстары</t>
  </si>
  <si>
    <t>ОТ</t>
  </si>
  <si>
    <t>г.Атырау ул. Валиханова, 1</t>
  </si>
  <si>
    <t xml:space="preserve">июнь, июль,август </t>
  </si>
  <si>
    <t>август-ноябрь</t>
  </si>
  <si>
    <t>198-1 Р</t>
  </si>
  <si>
    <t>33.20.39.27.50.20.10</t>
  </si>
  <si>
    <t>Работы по строительству резервуаров вертикальных стальных</t>
  </si>
  <si>
    <t xml:space="preserve">Тік болат резервуарлар құрылыс жұмыстар </t>
  </si>
  <si>
    <t>Комплекс работ по строительству резервуаров вертикальных стальных</t>
  </si>
  <si>
    <t xml:space="preserve">Тік болат резервуарлар құрылысын жүргізу бойынша жұмыстар кешені </t>
  </si>
  <si>
    <t>Строительство РВС-1000м3 на  мр. Б.Жоламанова с демонтажом существующего</t>
  </si>
  <si>
    <t>Б.Жоламанов кен орнындағы бұрынғы резервуарды бөлшектеуімен көлемі 1000м3 болат тік резервуарының құрылысын жүргізу жұмыстары</t>
  </si>
  <si>
    <t>197-2 Р</t>
  </si>
  <si>
    <t>198-2 Р</t>
  </si>
  <si>
    <t xml:space="preserve"> октябрь </t>
  </si>
  <si>
    <t>стлобец - 7,11,14,20,21</t>
  </si>
  <si>
    <t>33.11.12.18.13.00.00</t>
  </si>
  <si>
    <t>Капитальный ремонт резервуаров и резервуарного парка</t>
  </si>
  <si>
    <t>Резервуарлар мен резервуарлар алаңын күрделі жөндеу</t>
  </si>
  <si>
    <t>Ремонт эксплутационных дефектов , встречающихся в элементах конструкции резервуаров</t>
  </si>
  <si>
    <t xml:space="preserve">Резервуарлар құрылығысы элементтерінде кездесетін пайдалану кезіндегі ақауларды жөндеу </t>
  </si>
  <si>
    <t>Капремонт РВС-5000м3 №5 на НПС-3 НГДУ "Кайнармунайгаз"</t>
  </si>
  <si>
    <t xml:space="preserve">"Қайнармұнайгаз"  МГӨБ-ң  НПС-3  №5 V=5000м3 болат тік резервуарларың  күрделі жөндеу 
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120-1 У</t>
  </si>
  <si>
    <t>65.12.11.00.00.00.01</t>
  </si>
  <si>
    <t>Услуги по страхованию от несчастных случаев</t>
  </si>
  <si>
    <t xml:space="preserve">Сәтсіз оқиғадан сақтандыру бойынша қызметтер 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 xml:space="preserve">Қызметкерлердің еңбек (қызметтік) міндеттемелерін орындауы кезінде олардың өмірі мен денсаулығына келтірілген зиян үшін жұмыс берушінің азаматтық-құқықтық жауапкершілігін сақтандыру </t>
  </si>
  <si>
    <t>Страхование гражданско-правовой ответственности работодателя за причинение вреда жизни и здоровью работника</t>
  </si>
  <si>
    <t xml:space="preserve">Қызметкерлердің өмірі мен денсаулығына келтірілген зиян үшін жұмыс берушінің азаматтық-құқықтық жауапкершілігін сақтандыру </t>
  </si>
  <si>
    <t>с 1 декабря 2015 по 30 ноября 2016</t>
  </si>
  <si>
    <t>Департамент охраны труда и промышленной безопасности</t>
  </si>
  <si>
    <t>74.90.21.18.00.00.00</t>
  </si>
  <si>
    <t>Землеустроительные и земельно-кадастровые  работы</t>
  </si>
  <si>
    <t>Жерге  орналастыру және  жер-кадастрлық  жұмыстарын  жүргізудің  қызметтері</t>
  </si>
  <si>
    <t>Предоставленные данных по земельным участкам АО "Эмбамунайгаз"</t>
  </si>
  <si>
    <t>Ембімұнайгаз АҚ жер телімдері бойынша ақпарат алу</t>
  </si>
  <si>
    <t xml:space="preserve">Данные государственного земельного кадастра </t>
  </si>
  <si>
    <t>Мемлекеттік жер кадастрының деректері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Маркшейдерская служба</t>
  </si>
  <si>
    <t>XXIII изменения и дополнения в План закупок товаров, работ и услуг АО "Эмбамунайгаз" на 2015 год</t>
  </si>
  <si>
    <t>август, сентябрь</t>
  </si>
  <si>
    <t>8-1 Т</t>
  </si>
  <si>
    <t>28.13.32.00.00.00.11.10.1</t>
  </si>
  <si>
    <t>Разжим крив РС в ктE с руч нас и рук РВД</t>
  </si>
  <si>
    <t>ЦПЭ</t>
  </si>
  <si>
    <t>июнь, июль</t>
  </si>
  <si>
    <t>в течении 6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9-2 Т</t>
  </si>
  <si>
    <t>Унив съEмник для рEмонта стан-кач СНК-40</t>
  </si>
  <si>
    <t>в течение 90 календарных дней с даты заключения договора или получения уведомления от Заказчика</t>
  </si>
  <si>
    <t>51-4 Т</t>
  </si>
  <si>
    <t>Диск с кольцом разгр. в сборе ЦНС300-600</t>
  </si>
  <si>
    <t>в течение 30 календарных дней с даты заключения договора или получения уведомления от Заказчика</t>
  </si>
  <si>
    <t>66-2 Т</t>
  </si>
  <si>
    <t>Съемник пальца кривошипа СГ256У-ПН8</t>
  </si>
  <si>
    <t>89-3 Т</t>
  </si>
  <si>
    <t>28.14.13.21.00.00.00.46.1</t>
  </si>
  <si>
    <t>ЗАДВИЖКА Ф50Х16 30С64НЖ С ОТВЕТ.ФЛАНЦАМИ</t>
  </si>
  <si>
    <t>комплект</t>
  </si>
  <si>
    <t>261-2 Т</t>
  </si>
  <si>
    <t>22.19.71.00.00.00.80.30.1</t>
  </si>
  <si>
    <t>Груша резиновая (50мл)</t>
  </si>
  <si>
    <t>291-2 Т</t>
  </si>
  <si>
    <t>28.12.13.10.10.10.00.00.1</t>
  </si>
  <si>
    <t>ШтаHговый глубиHHый Hасос HHБП-44-30-15</t>
  </si>
  <si>
    <t>май, июнь, июль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847-2 Т</t>
  </si>
  <si>
    <t>25.73.30.00.00.24.20.03.1</t>
  </si>
  <si>
    <t>Абразивные диски отрезной ф230 BOSCH</t>
  </si>
  <si>
    <t>849-2 Т</t>
  </si>
  <si>
    <t>25.94.13.00.00.10.35.10.2</t>
  </si>
  <si>
    <t>шуруповерт аккумм-й Bosch 1440-LI</t>
  </si>
  <si>
    <t>908-2 Т</t>
  </si>
  <si>
    <t>25.73.20.00.00.13.10.10.1</t>
  </si>
  <si>
    <t>Плашка,Ø60мм ВМ.02.02.006.-01</t>
  </si>
  <si>
    <t>941-3 Т</t>
  </si>
  <si>
    <t>25.73.30.00.00.16.20.02.1</t>
  </si>
  <si>
    <t>Ключ рожковый ударный  65 мм</t>
  </si>
  <si>
    <t>948-3 Т</t>
  </si>
  <si>
    <t>25.73.30.00.00.16.21.05.1</t>
  </si>
  <si>
    <t>Ключ накидной ударный 50 мм</t>
  </si>
  <si>
    <t>949-3 Т</t>
  </si>
  <si>
    <t>Ключ накидной ударный 55 мм</t>
  </si>
  <si>
    <t>950-3 Т</t>
  </si>
  <si>
    <t>Ключ накидной ударный 60 мм</t>
  </si>
  <si>
    <t>951-3 Т</t>
  </si>
  <si>
    <t>Ключ накидной ударный 65 мм</t>
  </si>
  <si>
    <t>954-2 Т</t>
  </si>
  <si>
    <t>25.73.30.00.00.10.16.11.1</t>
  </si>
  <si>
    <t>Напильники круглые ГОСТ1465-59</t>
  </si>
  <si>
    <t>955-2 Т</t>
  </si>
  <si>
    <t>Напильники в комплекте</t>
  </si>
  <si>
    <t>956-1 Т</t>
  </si>
  <si>
    <t>23.91.11.00.00.00.40.10.1</t>
  </si>
  <si>
    <t>Бумага наждачная "1" на матерчат.основе</t>
  </si>
  <si>
    <t>в течение 60 календарных дней с даты заключения договора или получения уведомления от Заказчика</t>
  </si>
  <si>
    <t>метр квадратный</t>
  </si>
  <si>
    <t>957-1 Т</t>
  </si>
  <si>
    <t>Бумага наждачная "4" на матерчат.основе</t>
  </si>
  <si>
    <t>959-2 Т</t>
  </si>
  <si>
    <t>25.73.30.00.00.29.11.10.1</t>
  </si>
  <si>
    <t>Штангенциркуль 125мм</t>
  </si>
  <si>
    <t>961-2 Т</t>
  </si>
  <si>
    <t>25.73.30.00.00.22.13.10.2</t>
  </si>
  <si>
    <t>Зубило слесарное.дл.100.125,150мм</t>
  </si>
  <si>
    <t>962-1 Т</t>
  </si>
  <si>
    <t>25.73.30.00.00.21.11.10.1</t>
  </si>
  <si>
    <t>Кувалда</t>
  </si>
  <si>
    <t>963-2 Т</t>
  </si>
  <si>
    <t>25.73.30.00.00.26.11.10.2</t>
  </si>
  <si>
    <t>Клеймо цифр.ст, шрифт№8 РЭН 7858-0147</t>
  </si>
  <si>
    <t>964-1 Т</t>
  </si>
  <si>
    <t>25.73.30.00.00.21.10.12.1</t>
  </si>
  <si>
    <t>Молоток слесарный</t>
  </si>
  <si>
    <t>965-2 Т</t>
  </si>
  <si>
    <t>25.94.13.00.00.10.45.10.1</t>
  </si>
  <si>
    <t>Набор слесарный</t>
  </si>
  <si>
    <t>966-2 Т</t>
  </si>
  <si>
    <t>25.94.13.00.00.10.17.10.1</t>
  </si>
  <si>
    <t>Набор торцевых головок от 8-65 в комплек</t>
  </si>
  <si>
    <t>969-3 Т</t>
  </si>
  <si>
    <t>25.73.30.00.00.14.15.10.1</t>
  </si>
  <si>
    <t>Ножницы по металлу 250мм</t>
  </si>
  <si>
    <t>970-2 Т</t>
  </si>
  <si>
    <t>25.73.20.00.00.10.20.10.1</t>
  </si>
  <si>
    <t>Ножовка по металлу</t>
  </si>
  <si>
    <t>971-1 Т</t>
  </si>
  <si>
    <t>25.73.30.00.00.25.10.10.1</t>
  </si>
  <si>
    <t>Тиски слесарные 140мм</t>
  </si>
  <si>
    <t>973-2 Т</t>
  </si>
  <si>
    <t>28.22.12.00.00.00.26.14.1</t>
  </si>
  <si>
    <t>Лебедка ручная 750 кг.</t>
  </si>
  <si>
    <t>974-1 Т</t>
  </si>
  <si>
    <t>25.73.30.00.00.31.10.10.1</t>
  </si>
  <si>
    <t>Щетка по металлу</t>
  </si>
  <si>
    <t>1267-2 Т</t>
  </si>
  <si>
    <t>25.93.11.00.00.08.19.10.2</t>
  </si>
  <si>
    <t>Канат стальной ф 15 мм ГОСТ 2688-80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04-3 Т</t>
  </si>
  <si>
    <t>26.51.65.30.50.10.20.10.1</t>
  </si>
  <si>
    <t>Установка газорегуляторная шкафнУГРШ-50Н</t>
  </si>
  <si>
    <t>1450-2 Т</t>
  </si>
  <si>
    <t>27.32.13.00.01.01.20.45.2</t>
  </si>
  <si>
    <t>СИП-50 мм.кв</t>
  </si>
  <si>
    <t>февраль, март</t>
  </si>
  <si>
    <t>киллометр</t>
  </si>
  <si>
    <t>1536-4 Т</t>
  </si>
  <si>
    <t>29.32.30.00.15.00.48.01.1</t>
  </si>
  <si>
    <t>Отопит.салона(УАЗ,ГАЗ,ЗИЛ)159 8101010-10</t>
  </si>
  <si>
    <t>1553-4 Т</t>
  </si>
  <si>
    <t>29.31.22.00.00.00.71.10.1</t>
  </si>
  <si>
    <t>Ремень-1220 УАЗ-390995-310</t>
  </si>
  <si>
    <t>1727-4 Т</t>
  </si>
  <si>
    <t>29.31.22.00.00.00.10.10.1</t>
  </si>
  <si>
    <t>Стартер СТ-25.3708</t>
  </si>
  <si>
    <t>1744-4 Т</t>
  </si>
  <si>
    <t>30.20.40.00.00.06.01.01.1</t>
  </si>
  <si>
    <t>Компрессор 2-х б/шкива Зил 4331.Краз.МАЗ</t>
  </si>
  <si>
    <t>1811-1 Т</t>
  </si>
  <si>
    <t>22.11.13.00.00.11.10.22.1</t>
  </si>
  <si>
    <t>Автошина 720х665 R К-701</t>
  </si>
  <si>
    <t>1815-3 Т</t>
  </si>
  <si>
    <t>22.11.14.00.00.00.11.55.1</t>
  </si>
  <si>
    <t>СЕЛ/ХОЗ ШИНА МТЗ-80 ЗАДНИЙ 15,5Х 38</t>
  </si>
  <si>
    <t>1883-3 Т</t>
  </si>
  <si>
    <t>ОПИ,внедрение глубин насос различн модиф</t>
  </si>
  <si>
    <t>Штука</t>
  </si>
  <si>
    <t>2212-2 Т</t>
  </si>
  <si>
    <t>27.32.13.00.02.01.62.44.2</t>
  </si>
  <si>
    <t>Кабель КГ 3х25+1х16</t>
  </si>
  <si>
    <t>в течение 40 календарных дней с даты заключения договора или получения уведомления от Заказчика</t>
  </si>
  <si>
    <t>2222-2 Т</t>
  </si>
  <si>
    <t>27.32.13.00.02.01.62.45.2</t>
  </si>
  <si>
    <t>Кабель КГ 3х35+1х10 гибкий с резиновой изоляцией</t>
  </si>
  <si>
    <t>2224-2 Т</t>
  </si>
  <si>
    <t>27.32.13.00.02.01.62.51.2</t>
  </si>
  <si>
    <t>Кабель КГ 3х50+1х25 гибкий с рез.изол.</t>
  </si>
  <si>
    <t>2226-2 Т</t>
  </si>
  <si>
    <t>27.32.13.00.02.01.62.38.2</t>
  </si>
  <si>
    <t>Кабель КГ 3х10+1х6 гибкий с рез.изол.</t>
  </si>
  <si>
    <t>2228-2 Т</t>
  </si>
  <si>
    <t>27.32.13.00.02.01.62.13.2</t>
  </si>
  <si>
    <t>КАБЕЛЬ КГ 2х1,5</t>
  </si>
  <si>
    <t>2277-3 Т</t>
  </si>
  <si>
    <t>27.12.22.11.14.12.11.20.1</t>
  </si>
  <si>
    <t>Выключатель автоматический ВА 51-250 А</t>
  </si>
  <si>
    <t>2333-1 Т</t>
  </si>
  <si>
    <t>22.21.29.00.00.22.50.10.1</t>
  </si>
  <si>
    <t>Бурт Ду200х25</t>
  </si>
  <si>
    <t>2356-1 Т</t>
  </si>
  <si>
    <t>Бурт Ду300х40</t>
  </si>
  <si>
    <t>2394-1 Т</t>
  </si>
  <si>
    <t>28.12.20.00.00.00.20.10.1</t>
  </si>
  <si>
    <t>Штанга Насосная Д16.Кл.Пр."С" L8м</t>
  </si>
  <si>
    <t>июль, август</t>
  </si>
  <si>
    <t>2400-2 Т</t>
  </si>
  <si>
    <t>28.29.12.00.00.00.17.10.1</t>
  </si>
  <si>
    <t>КАРКАСНО-ЩЕЛЕВОЙ ФИЛЬТР</t>
  </si>
  <si>
    <t>2424-1 Т</t>
  </si>
  <si>
    <t>22.11.13.00.00.11.10.29.1</t>
  </si>
  <si>
    <t>АВТОШИНА 1300X530-533</t>
  </si>
  <si>
    <t>2496 Т</t>
  </si>
  <si>
    <t>25.73.30.00.00.18.10.18.2</t>
  </si>
  <si>
    <t>2497 Т</t>
  </si>
  <si>
    <t>2498 Т</t>
  </si>
  <si>
    <t>28.14.13.18.30.14.00.07.1</t>
  </si>
  <si>
    <t>2499 Т</t>
  </si>
  <si>
    <t>28.13.32.00.00.00.14.10.1</t>
  </si>
  <si>
    <t>2500 Т</t>
  </si>
  <si>
    <t>28.13.32.00.00.00.38.01.1</t>
  </si>
  <si>
    <t>2501 Т</t>
  </si>
  <si>
    <t>28.13.32.00.00.00.13.10.1</t>
  </si>
  <si>
    <t>2502 Т</t>
  </si>
  <si>
    <t>22.19.42.00.00.20.10.01.1</t>
  </si>
  <si>
    <t>2503 Т</t>
  </si>
  <si>
    <t>2504 Т</t>
  </si>
  <si>
    <t>28.15.10.00.00.00.11.28.1</t>
  </si>
  <si>
    <t>2505 Т</t>
  </si>
  <si>
    <t xml:space="preserve">Сверло-метчик  МФ-310.10-20   М20Р6М5К5 для врезного устройства  БПУ 1-03.  </t>
  </si>
  <si>
    <t>Сверло кольцевое цельное из Р6М5 (Р18) для врезных устройств БПУ 1-03</t>
  </si>
  <si>
    <t>КЛАПАН ПРЕДОХРАН СППКР-4 ДУ50 РУ40</t>
  </si>
  <si>
    <t>Фильтр масленый код 4052004003  (для компрессора ВК15Е)</t>
  </si>
  <si>
    <t>Фильтр - маслоотделитель код 4060100200  (для компрессора ВК15Е)</t>
  </si>
  <si>
    <t>Фильтр воздушный код 4092100100  (для компрессора ВК15Е)</t>
  </si>
  <si>
    <t>Ремень приводной 5VX 0950 MATCHMAKER</t>
  </si>
  <si>
    <t>Ремень ХРА-1107 профиль"А"  (для компрессора ВК15Е)</t>
  </si>
  <si>
    <t>Подшипник 76-80307АС9Ш2У(6307.ZZ.P63QE6/C9) двигателя МФНУ</t>
  </si>
  <si>
    <t>Подшипник 76-80309А1С9Ш2У (6309.ZZ.P63QE6/C9) для э/двиг МФНУ</t>
  </si>
  <si>
    <t>2513 Т</t>
  </si>
  <si>
    <t>27.12.10.17.11.11.11.14.1</t>
  </si>
  <si>
    <t>Устройство стабилизированным напряжением</t>
  </si>
  <si>
    <t>2523 Т</t>
  </si>
  <si>
    <t>29.32.30.00.43.01.00.01.1</t>
  </si>
  <si>
    <t>Ремни безопасности автомобильные с установкой</t>
  </si>
  <si>
    <t>2533 Т</t>
  </si>
  <si>
    <t>28.11.24.00.00.00.10.11.1</t>
  </si>
  <si>
    <t>Ветровая турбина Болотова</t>
  </si>
  <si>
    <t>2536 Т</t>
  </si>
  <si>
    <t>26.11.22.00.00.24.11.19.1</t>
  </si>
  <si>
    <t>СТАРТЕР ЛЮМИН.ЛАМП СК-220В</t>
  </si>
  <si>
    <t>2546 Т</t>
  </si>
  <si>
    <t>31.09.11.00.00.00.02.01.1</t>
  </si>
  <si>
    <t>Стол для Титрования 1200стк "ЛМ"</t>
  </si>
  <si>
    <t>в течение  30 календарных дней с даты заключения договора или получения уведомления от Заказчика</t>
  </si>
  <si>
    <t>2554-1 Т</t>
  </si>
  <si>
    <t>27.90.31.00.01.02.01.02.1</t>
  </si>
  <si>
    <t>Горелка ацетиленовая Г1</t>
  </si>
  <si>
    <t>2555-1 Т</t>
  </si>
  <si>
    <t>28.15.22.00.00.00.22.10.1</t>
  </si>
  <si>
    <t>Вал карданный задн.всб.УАЗ 469Б-22010100</t>
  </si>
  <si>
    <t>2556-1 Т</t>
  </si>
  <si>
    <t>29.32.30.00.09.00.02.01.1</t>
  </si>
  <si>
    <t>Рессора передняя в сб. УАЗ 3151-29022012</t>
  </si>
  <si>
    <t>2557-1 Т</t>
  </si>
  <si>
    <t>29.32.30.00.09.00.03.02.1</t>
  </si>
  <si>
    <t>рессора (11л) L=1642мм в сборе 500-29020</t>
  </si>
  <si>
    <t>2558-1 Т</t>
  </si>
  <si>
    <t>Рессора задн.(12л)L-1846 5336 2912012-12</t>
  </si>
  <si>
    <t>2560-1 Т</t>
  </si>
  <si>
    <t>29.32.30.00.09.00.02.02.1</t>
  </si>
  <si>
    <t>рессора  9 лист ( ПАЗ.ГАЗ)66 2902012-03</t>
  </si>
  <si>
    <t>2566 Т</t>
  </si>
  <si>
    <t>20.30.21.00.21.05.16.05.2</t>
  </si>
  <si>
    <t>Краска автомоб.серая эм.НЦ-1125 10кг</t>
  </si>
  <si>
    <t>Килограмм</t>
  </si>
  <si>
    <t>части насосов для перекачки жидкостей</t>
  </si>
  <si>
    <t>х</t>
  </si>
  <si>
    <t>части прочих насосов для перекачки жидкостей</t>
  </si>
  <si>
    <t>Атырауская обл, г.Атырау, ст.Тендык, УПТОиКО</t>
  </si>
  <si>
    <t>DDP</t>
  </si>
  <si>
    <t xml:space="preserve">СНК-40 стан-терб. Жөндеуге арн. Әмбебап түсіргіш </t>
  </si>
  <si>
    <t>Диск герметик. Сақинасымен жиынт ЦНС300-600</t>
  </si>
  <si>
    <t>кривошип саусағын түсіргіш СГ256У-ПН8</t>
  </si>
  <si>
    <t>Задвижка</t>
  </si>
  <si>
    <t>Задвижка клиновая с выдвижным шпинделем из стали</t>
  </si>
  <si>
    <t>ЫСЫРМА  Ф50Х16 30С64НЖ ЖАУАПТЫ .ФЛАНЕЦТЕРІМЕН</t>
  </si>
  <si>
    <t>Груша</t>
  </si>
  <si>
    <t>Алмұрт</t>
  </si>
  <si>
    <t>Груша резиновая № 3 ( 90 мл )</t>
  </si>
  <si>
    <t>Резеңкелі алмұрт № 3 ( 90 мл )</t>
  </si>
  <si>
    <t>резенке груша (50мл)</t>
  </si>
  <si>
    <t>Насос штанговый глубинный</t>
  </si>
  <si>
    <t>Қарнақты тереңдікті сорғы</t>
  </si>
  <si>
    <t>штанговый глубинный (скважинный)</t>
  </si>
  <si>
    <t>қарнақты тереңдікті (ұңғымалы)</t>
  </si>
  <si>
    <t>тереңдік сорабы ШтаHгалы HHБП-44-30-15</t>
  </si>
  <si>
    <t>Круг отрезной</t>
  </si>
  <si>
    <t>алмазный, диаметр 180 мм</t>
  </si>
  <si>
    <t>кесілген абризив диск ф230 BOSCH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уповерт аккумм-лы Bosch 1440-LI</t>
  </si>
  <si>
    <t>Плашка</t>
  </si>
  <si>
    <t>Круглые плашки</t>
  </si>
  <si>
    <t>Ключ</t>
  </si>
  <si>
    <t>рожковый</t>
  </si>
  <si>
    <t>түтікті соғатын кілт  65 мм</t>
  </si>
  <si>
    <t>гаечный накидной ударный</t>
  </si>
  <si>
    <t>қосымша соғатын кілт 50 мм</t>
  </si>
  <si>
    <t>қосымша соғатын кілт55 мм</t>
  </si>
  <si>
    <t>қосымша соғатын кілт  60 мм</t>
  </si>
  <si>
    <t>қосымша соғатын кілт 65 мм</t>
  </si>
  <si>
    <t>Напильник</t>
  </si>
  <si>
    <t>ГОСТ 1465-80, круглый, 02-62 HRC</t>
  </si>
  <si>
    <t>дөңгелек егеу ГОСТ1465-59</t>
  </si>
  <si>
    <t xml:space="preserve">егеу жиынтығы </t>
  </si>
  <si>
    <t>Шкурка шлифовальная</t>
  </si>
  <si>
    <t>Шкурка шлифовальная бумажная водостойкая</t>
  </si>
  <si>
    <t xml:space="preserve">қыру қағазы "1" материал негізде </t>
  </si>
  <si>
    <t>055</t>
  </si>
  <si>
    <t xml:space="preserve">қыру қағазы "4" материал негізде </t>
  </si>
  <si>
    <t>Штангенциркуль</t>
  </si>
  <si>
    <t>ШЦ-I — штангенциркуль с двусторонним расположением губок для измерения наружных и внутренних размеров и с линейкой для измерения глубин</t>
  </si>
  <si>
    <t>Зубило</t>
  </si>
  <si>
    <t>ГОСТ 7211-86, тип 1 с державкой плоскоовального сечения, конусной рабочей и ударной частью по ширине</t>
  </si>
  <si>
    <t>слесарлық тісті ара ұзынд.100.125,150мм</t>
  </si>
  <si>
    <t>Зілбалға</t>
  </si>
  <si>
    <t>ручная, ударная</t>
  </si>
  <si>
    <t>қол, соғатын</t>
  </si>
  <si>
    <t>Клеймо</t>
  </si>
  <si>
    <t>Стальные буквенные и цифровые клейма</t>
  </si>
  <si>
    <t>Клеймо сандық.ст, шрифт№8 РЭН 7858-0147</t>
  </si>
  <si>
    <t>Молоток</t>
  </si>
  <si>
    <t>Слесарный</t>
  </si>
  <si>
    <t xml:space="preserve">слесарь балғасы </t>
  </si>
  <si>
    <t>Набор слесарных инструментов</t>
  </si>
  <si>
    <t>набор инструментов для слесарных работ</t>
  </si>
  <si>
    <t>слесарь жиынтығы</t>
  </si>
  <si>
    <t>Набор головок</t>
  </si>
  <si>
    <t>ГОСТ 25604-83, тип А с внутренним шестигранным зевом реазмерами от 3,2 до 80 мм</t>
  </si>
  <si>
    <t>сыртқы бастиектер жиынтығы 8-65 комп</t>
  </si>
  <si>
    <t>Ножницы</t>
  </si>
  <si>
    <t>Инструмент ручной для резки металла</t>
  </si>
  <si>
    <t>металл кесетін қайшы 250мм</t>
  </si>
  <si>
    <t>Ножовка</t>
  </si>
  <si>
    <t>Қол ара</t>
  </si>
  <si>
    <t>по металлу</t>
  </si>
  <si>
    <t xml:space="preserve">металл кесетін ара </t>
  </si>
  <si>
    <t>Тиски</t>
  </si>
  <si>
    <t>Слесарные</t>
  </si>
  <si>
    <t>слесарлық қысқыш 140мм</t>
  </si>
  <si>
    <t>Лебедка ручная</t>
  </si>
  <si>
    <t>барабанная, грузоподъемностью 0,8 тн</t>
  </si>
  <si>
    <t>қолдық лебедка 750 кг</t>
  </si>
  <si>
    <t>Щетка</t>
  </si>
  <si>
    <t>металлическая ручная</t>
  </si>
  <si>
    <t xml:space="preserve">металл щеткасы </t>
  </si>
  <si>
    <t>Канат стальной</t>
  </si>
  <si>
    <t>ГОСТ 3077-80, диаметр каната 15мм</t>
  </si>
  <si>
    <t>болат канат  ф 15 мм ГОСТ 2688-80</t>
  </si>
  <si>
    <t>Газорегуляторный пункт</t>
  </si>
  <si>
    <t>шкафной, с газовым обогревом с одной линией редуцирования и байпасом</t>
  </si>
  <si>
    <t>газды реттеуші шкаф қондырғысы УГРШ-50Н</t>
  </si>
  <si>
    <t>Провод</t>
  </si>
  <si>
    <t>СИП-2 3*50+1*70</t>
  </si>
  <si>
    <t>008</t>
  </si>
  <si>
    <t>Отопитель салона</t>
  </si>
  <si>
    <t>Салон жылытқыш</t>
  </si>
  <si>
    <t>для легковых автомобилей</t>
  </si>
  <si>
    <t>жеңіл автомобильдерге арналған</t>
  </si>
  <si>
    <t>салонды жылытқыш а(УАЗ,ГАЗ,ЗИЛ)159 8101010-10</t>
  </si>
  <si>
    <t>ремень</t>
  </si>
  <si>
    <t>к генератору и водяному насосу</t>
  </si>
  <si>
    <t>Белдік -1220 УАЗ-390995-310</t>
  </si>
  <si>
    <t>Стартер</t>
  </si>
  <si>
    <t>с электромеханическим перемещением шестерни привода, для легковых автомобилей</t>
  </si>
  <si>
    <t>Компрессор</t>
  </si>
  <si>
    <t>поршневой, ГОСТ 10393-2009</t>
  </si>
  <si>
    <t>Компрессор 2 б/шкивке Зил 4331.Краз.МАЗ</t>
  </si>
  <si>
    <t>Шина</t>
  </si>
  <si>
    <t>Размер: 720Х665 R.  Шина резиновая пневматическая новая для автобусов или автомобилей грузовых. Конструкция шины: радиальная.  Комплектность: бескамерная шина.</t>
  </si>
  <si>
    <t>Автотегершік  720х665 R К-701</t>
  </si>
  <si>
    <t>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5.5-38. Норма слойности 10. ГОСТ 25641-84.</t>
  </si>
  <si>
    <t>ауылшаруашылық тегершігі  МТЗ-80артқы 15,5х32</t>
  </si>
  <si>
    <t>ОПИ,тереңдікті енгізу сорабының әртүрлі  модиф</t>
  </si>
  <si>
    <t>Кабель</t>
  </si>
  <si>
    <t>КГ 3*25+1*16</t>
  </si>
  <si>
    <t>г.Атырау, ст.Тендык, УПТОиКО</t>
  </si>
  <si>
    <t>КГ 3*35+1*10</t>
  </si>
  <si>
    <t>КГ 3*70+1*25</t>
  </si>
  <si>
    <t>КГ 3*10+1*16</t>
  </si>
  <si>
    <t>КГ 2*1.5</t>
  </si>
  <si>
    <t>Выключатель автоматический</t>
  </si>
  <si>
    <t>трехполюсный, с магнитным размыкателем (расцепитель), типа В,  для осветительных сетей общего назначения.</t>
  </si>
  <si>
    <t xml:space="preserve"> автоматты ажыратқыш ВА 51-250 А</t>
  </si>
  <si>
    <t>Бурт</t>
  </si>
  <si>
    <t>Бурт стеклопластиктан жасалған</t>
  </si>
  <si>
    <t>Бурт из стеклопластика</t>
  </si>
  <si>
    <t>стеклопластиктан жасалған бурт</t>
  </si>
  <si>
    <t xml:space="preserve">Штанга </t>
  </si>
  <si>
    <t xml:space="preserve">Қарнақ аулағыш </t>
  </si>
  <si>
    <t>насосная</t>
  </si>
  <si>
    <t>сорғы станциясы</t>
  </si>
  <si>
    <t>Сорапты штанга  Д16.Кл.Пр."С" L8м</t>
  </si>
  <si>
    <t>оборудование для фильтрования</t>
  </si>
  <si>
    <t>сүзу үшін жабдықтар</t>
  </si>
  <si>
    <t>оборудование для фильтрования или очистки жидкостей (фильтры жидкостные прочие), кроме оборудования для фильтрования или очистки воды и напитков, для гражданской авиации</t>
  </si>
  <si>
    <t>азаматтық авиация үшін, сусын және суды тазалау немесе сүрлеу үшін жабдықтардан басқа, сұйықтарды тазалау немесе сурлеу (басқа да сұйық сүрлеу) үшін жабдықтар</t>
  </si>
  <si>
    <t>г.Атырау, ул.Валиханова, 1.</t>
  </si>
  <si>
    <t>Размер:1300Х530-533. Шина резиновая пневматическая новая для автобусов или автомобилей грузовых.. Конструкция шины: радиальная. Комплектность: бескамерная шина.</t>
  </si>
  <si>
    <t>Өлшемі: 1300Х530-533. Автобустарға немесе жүк автокөліктеріне арналған жаңа дауыссыз резеңкелі шина. Шина Конструкциясы: тарамдалған. Жинақтылығы: камерасыз шина.</t>
  </si>
  <si>
    <t>г.Атырау, ул.Валиханова, 2</t>
  </si>
  <si>
    <t>Сверло</t>
  </si>
  <si>
    <t>Бұрғы</t>
  </si>
  <si>
    <t>Сверла в наборе</t>
  </si>
  <si>
    <t>бұрғылар жиыны</t>
  </si>
  <si>
    <t>Клапан предохранительный</t>
  </si>
  <si>
    <t>Сақтандырғыш клапан</t>
  </si>
  <si>
    <t>Клапан предохранительный пружинный фланцевый с приспособлением для принудительного открытия СППК4Р (17с21нж), давлением 4 МПа, сталь 20Л, диаметром 50 мм</t>
  </si>
  <si>
    <t>Сақтандырғыш серіппелі ернемектік клапан мәжбүрлеп ашу құрылғысымен СППК4Р (17с21нж), 4 МПа қысымымен, болат 20Л, диаметрі 50 мм</t>
  </si>
  <si>
    <t>Фильтр масляный</t>
  </si>
  <si>
    <t>май сүзгісі</t>
  </si>
  <si>
    <t>поршневого компрессора</t>
  </si>
  <si>
    <t>піспекті сығымдағыштың</t>
  </si>
  <si>
    <t>Фильтроэлемент</t>
  </si>
  <si>
    <t>Сүзгіш элемент</t>
  </si>
  <si>
    <t>компрессора</t>
  </si>
  <si>
    <t>компрессордың</t>
  </si>
  <si>
    <t>Фильтр воздушный</t>
  </si>
  <si>
    <t>ауа сүзгісі</t>
  </si>
  <si>
    <t>Ремень</t>
  </si>
  <si>
    <t>Белбеу</t>
  </si>
  <si>
    <t>ремень приводной резинотканевый плоский</t>
  </si>
  <si>
    <t>жетекті резеңкекенепті жалпақ белбеу</t>
  </si>
  <si>
    <t>подшипник качения шариковый</t>
  </si>
  <si>
    <t>шарикті ауытқу мойынтірегі</t>
  </si>
  <si>
    <t>подшипник качения шариковый радиальный однорядный без сепаратора наружным диаметром свыше 55 до 125 мм</t>
  </si>
  <si>
    <t>тарамдалған бірқатарлы тербелмелі дөңгелек мойынтірек сепараторсыз сыртқы диаметрі 55 мм-ден 125 мм-ге дейін</t>
  </si>
  <si>
    <t>Стабилизатор напряжения</t>
  </si>
  <si>
    <t>Кернеу тұрақтандырғышы</t>
  </si>
  <si>
    <t>импульсный, напряжение от 9до 30В, мощность 31.5Вт, номинальный ток 1050 мА</t>
  </si>
  <si>
    <t>импульстік, кернеу 9 бастап 30В дейін, қуаты 31.5Вт, номиналды ток 1050 мА</t>
  </si>
  <si>
    <t>Ремень безопасности</t>
  </si>
  <si>
    <t>Қауіпсіздік белдігі</t>
  </si>
  <si>
    <t>элемент системы безопасности</t>
  </si>
  <si>
    <t>қауіпсіздік жүйесінің элементі</t>
  </si>
  <si>
    <t>Турбина ветряная</t>
  </si>
  <si>
    <t>Жел турбинасы</t>
  </si>
  <si>
    <t>номинальная мощность 300 W</t>
  </si>
  <si>
    <t>нақты қуаты 300 W</t>
  </si>
  <si>
    <t>для трубчатых люминесцентных ламп, тип - 85С-220, ГОСТ 8799-90</t>
  </si>
  <si>
    <t>Түтікшелі люминесцентті шамдарға арналған, тип –85С-220, МСТ 8799-90</t>
  </si>
  <si>
    <t>Стол островной</t>
  </si>
  <si>
    <t>Аралды үстел</t>
  </si>
  <si>
    <t>лабораторный, на основе столов лабораторных, низкие</t>
  </si>
  <si>
    <t>зертханалық, зертаханлық үстелдердің негізінде жасалған, төмен</t>
  </si>
  <si>
    <t xml:space="preserve"> Титрлеуге арн. үстел 1200стк "ЛМ"</t>
  </si>
  <si>
    <t>Горелка сварочная</t>
  </si>
  <si>
    <t>инжекторная, малой мощности (25-700 л/ч)</t>
  </si>
  <si>
    <t>Горелка ацетиленді Г1</t>
  </si>
  <si>
    <t>вал карданный</t>
  </si>
  <si>
    <t>вал карданный, ГОСТ 13758-89, телескопический с универсальными карданными шарнирами без защитного кожуха</t>
  </si>
  <si>
    <t>кардан белдігі артқы всб.УАЗ 469Б-22010100</t>
  </si>
  <si>
    <t>Рессора передняя</t>
  </si>
  <si>
    <t>Алдыңғы рессор</t>
  </si>
  <si>
    <t>жеңіл автомобильдер үшін</t>
  </si>
  <si>
    <t>Алдыңғы рессор жиынтық  УАЗ 3151-29022012</t>
  </si>
  <si>
    <t>Рессора задняя</t>
  </si>
  <si>
    <t>Артқы рессор</t>
  </si>
  <si>
    <t>для грузовых автомобилей</t>
  </si>
  <si>
    <t>жүк автомобильдері үшін</t>
  </si>
  <si>
    <t>рессора (11л) L=1642мм жиынтықта  500-29020</t>
  </si>
  <si>
    <t>артқы рессор (12л)L-1846 5336 2912012-12</t>
  </si>
  <si>
    <t>рессора  9 бет ( ПАЗ.ГАЗ)66 2902012-03</t>
  </si>
  <si>
    <t>Эмаль</t>
  </si>
  <si>
    <t>НЦ-1125 темно-серый, массовая доля нелетучих веществ, %, не менее 32,5-37,0, ГОСТ 7930-73</t>
  </si>
  <si>
    <t>НЦ-1125 темно-коричневый, массовая доля нелетучих веществ, %, не менее 32,5-37,0, ГОСТ 7930-73</t>
  </si>
  <si>
    <t xml:space="preserve"> автокөлік бояуы сұр эм.НЦ-1125 10кг</t>
  </si>
  <si>
    <t>1. Товары</t>
  </si>
  <si>
    <t>исключиь</t>
  </si>
  <si>
    <t xml:space="preserve">1. Товары </t>
  </si>
  <si>
    <t>2174-1 Т</t>
  </si>
  <si>
    <t>19.20.21.00.00.00.11.20.2</t>
  </si>
  <si>
    <t>Бензин</t>
  </si>
  <si>
    <t>Жанармай</t>
  </si>
  <si>
    <t>неэтилированный и этилированный, произведенный для двигателей с искровым зажиганием: АИ-80</t>
  </si>
  <si>
    <t>этилді емес және этилді, ұшқынмен жанатын қозғалтқыштар үшін: АИ-80</t>
  </si>
  <si>
    <t>Закуп бензина АИ-80 на собственные нужды</t>
  </si>
  <si>
    <t>АИ-80 маркалы жанамайды өз қажеттілікке сатып алу</t>
  </si>
  <si>
    <t>ноябрь, декабрь</t>
  </si>
  <si>
    <t>январь-декабрь</t>
  </si>
  <si>
    <t>Тонна (метрическая)</t>
  </si>
  <si>
    <t>столбец - 18,20,21</t>
  </si>
  <si>
    <t>итого по товарам:</t>
  </si>
  <si>
    <t>Включить следующие позиции:</t>
  </si>
  <si>
    <t>2174-2 Т</t>
  </si>
  <si>
    <t>19.20.21.00.00.00.11.40.2</t>
  </si>
  <si>
    <t>неэтилированный и этилированный, произведенный для двигателей с искровым зажиганием: АИ-92</t>
  </si>
  <si>
    <t>этилді емес және этилді, ұшқынмен жанатын қозғалтқыштар үшін: АИ-92</t>
  </si>
  <si>
    <t>Закуп бензина АИ-92 на собственные нужды</t>
  </si>
  <si>
    <t>АИ-92 маркалы жанармайды өз қажеттілікке сатып алу</t>
  </si>
  <si>
    <t>Департамент геологоразведочных работ</t>
  </si>
  <si>
    <t>226 Р</t>
  </si>
  <si>
    <t>09.10.12.16.00.00.00</t>
  </si>
  <si>
    <t>Работы  по подземному ремонту скважин</t>
  </si>
  <si>
    <t>Ұңғыманы жерасты жөндеу жұмыстары</t>
  </si>
  <si>
    <t>Работы  по проведению капитальных ремонтов скважин</t>
  </si>
  <si>
    <t xml:space="preserve">Ұңғыманы кұрделі жөндеуді жүргізу жұмыстары </t>
  </si>
  <si>
    <t>Испытания 2-х скважин (76 Кисимбай и 103 С.Нуржанов) для уточнения ФЭС пластов коллекторов</t>
  </si>
  <si>
    <t xml:space="preserve">Жер қабаты коллекторының ФЭС нақтылау үшін 2 ұңғымаға сынақ жүргізу (76 Қисымбай және 103 С.Нұржанов) </t>
  </si>
  <si>
    <t>ЭОТП</t>
  </si>
  <si>
    <t>сентябрь-декабрь</t>
  </si>
  <si>
    <t>Работы по капитальному ремонту скважин на месторождениях АО "Эмбамунайгаз"</t>
  </si>
  <si>
    <t>«Ембімұнайгаз» АҚ кен орындарында ұңғымаларға күрделі жөндеу жүргізу жұмыстары</t>
  </si>
  <si>
    <t>71.12.31.10.00.00.00</t>
  </si>
  <si>
    <t>Услуги консультационные в области геологии и геофизики</t>
  </si>
  <si>
    <t>Геология және геофизика саласындағы кенес беру қызметтері</t>
  </si>
  <si>
    <t>Проект измененного горного отвода месторождения Жанаталап</t>
  </si>
  <si>
    <t xml:space="preserve">Жаңаталап кен орнының өзгертілген тау-кен бұрмасының жобасы </t>
  </si>
  <si>
    <t xml:space="preserve"> Проект ликвидации объектов недропользования по контракту №406 от 19.02.2000г (блок Лиман) с проектом ОВОС</t>
  </si>
  <si>
    <t>19.02.2000ж. №406 келісімшарт бойынша (блок Лиман) алдын ала ҚОӘБ жобасымен жер қойнауын пайдалану нысандарын жою жобасы</t>
  </si>
  <si>
    <t>71.12.31.10.00.00.01</t>
  </si>
  <si>
    <t>Проект оценочных работ по блоку Тайсойган (площадь Уаз) с проектом предОВОС</t>
  </si>
  <si>
    <t>Тайсойған блогы бойынша (Уаз алаңы) алдын ала ҚОӘБ жобасымен бағалау жұмыстарының жобасы</t>
  </si>
  <si>
    <t>Департамент энергетики</t>
  </si>
  <si>
    <t>195-1 Р</t>
  </si>
  <si>
    <t>42.22.22.10.10.05.10</t>
  </si>
  <si>
    <t>Работы по строительству, монтажу и пуско-наладке объектов электроснабжения и линий электропередач</t>
  </si>
  <si>
    <t>Электрмен жабдықтау объектілері мен электр құрылғыларының желілерін салу, монтаждау мен өткізу-реттеу бойынша жұмыстар</t>
  </si>
  <si>
    <t>комплекс работ по строительству, монтажу и пуско-наладке объектов электроснабжения и линий электропередач</t>
  </si>
  <si>
    <t>Электрмен жабдықтау объектілері мен электр құрылғыларының желілерін салу, монтаждау мен өткізу-реттеу бойынша жұмыстар кешені</t>
  </si>
  <si>
    <t>Перезавод ВЛ 35 и 10 кВ</t>
  </si>
  <si>
    <t xml:space="preserve">ВЛ 35 және 10 кВ қайта іске қосу  </t>
  </si>
  <si>
    <t>ЭОТ</t>
  </si>
  <si>
    <t>317 У</t>
  </si>
  <si>
    <t>52.21.19.40.13.00.00</t>
  </si>
  <si>
    <t>Энергетическая экспертиза технического состояния электроустановок</t>
  </si>
  <si>
    <t>Электрқондырғылардың техникалық күйінің энергетикалық сараптамасы</t>
  </si>
  <si>
    <t>Электр қондырғыларының техникалық күйіне энергетикалық сараптама</t>
  </si>
  <si>
    <t>август</t>
  </si>
  <si>
    <t>столбец - 7,11,14</t>
  </si>
  <si>
    <t>195-2 Р</t>
  </si>
  <si>
    <t>октябрь, ноябрь</t>
  </si>
  <si>
    <t>декабрь 2015г. - октябрь 2016г.</t>
  </si>
  <si>
    <t>2015г. - 20 000 000 тг. 2016г. - 105 491 990 тг.</t>
  </si>
  <si>
    <t>317-1 У</t>
  </si>
  <si>
    <t>декабрь</t>
  </si>
  <si>
    <t>71.12.32.10.10.10.00</t>
  </si>
  <si>
    <t>Услуги геофизических исследований скважин</t>
  </si>
  <si>
    <t>Ұңғымаларды геофизикалық зерттеу қызметтері</t>
  </si>
  <si>
    <t>Проведение комплекса исследований в скважинах геофизическими методами</t>
  </si>
  <si>
    <t xml:space="preserve">Комплекстық геофизикалық әдіспен ұнғымаларды зерттеу </t>
  </si>
  <si>
    <t>Проведение промыслово-геофизических исследований по контролю за разработкой, перфорация (ПВР) скважин месторождений АО "Эмбамунайгаз"</t>
  </si>
  <si>
    <t xml:space="preserve">«Ембімұнайгаз» АҚ кен орындарындағы ұңғымаларды игеру, перфорациялау (ПВР) үшін бақылау бойынша кеніштік-геофизикалық зерттеу жүргізу </t>
  </si>
  <si>
    <t>20.59.59.00.01.05.00.10.1</t>
  </si>
  <si>
    <t>Деэмульгатор</t>
  </si>
  <si>
    <t>химический реагент, применяемый для обезвоживания и обессоливания эмульсий сырых нефтей</t>
  </si>
  <si>
    <t>құрғату және мұнайлардың iрiмшiктерiнiң эмульсияларының тұзсыздандыруы үшiн қолданылатын химиялық реагент</t>
  </si>
  <si>
    <t>Деэмульгатор Рандем-2215</t>
  </si>
  <si>
    <t>20.59.59.00.15.00.00.87.1</t>
  </si>
  <si>
    <t xml:space="preserve">Деэмульгатор F-929 </t>
  </si>
  <si>
    <t>Деэмульгатор F-929</t>
  </si>
  <si>
    <t>для подготовки нефти</t>
  </si>
  <si>
    <t>мұнайды дайындау үшін</t>
  </si>
  <si>
    <t>Химреагент F-929</t>
  </si>
  <si>
    <t>тн.</t>
  </si>
  <si>
    <t>3-3 Т</t>
  </si>
  <si>
    <t xml:space="preserve">АО "Эмбамунайгаз" </t>
  </si>
  <si>
    <t>74.90.12.30.10.00.00</t>
  </si>
  <si>
    <t>Услуги по оценке стоимости товарно-материальных ценностей</t>
  </si>
  <si>
    <t>Тауарлы-материалдық құндылықтар құнын бағалау жөніндегі қызметтер</t>
  </si>
  <si>
    <t>Услуги по оценке стоимости нефти</t>
  </si>
  <si>
    <t>Мұнай бағасын бағалау бойынша қызметтер</t>
  </si>
  <si>
    <t>сентябрь, октябрь</t>
  </si>
  <si>
    <t>октябрь, декабрь</t>
  </si>
  <si>
    <t>09.10.12.19.11.10.00</t>
  </si>
  <si>
    <t>Мұнай өнімдерін сараптау қызметтері</t>
  </si>
  <si>
    <t>Услуги экспертизы нефтепродуктов</t>
  </si>
  <si>
    <t>Услуги экспертизы по расчету стоимости имущества (сырой нефти)</t>
  </si>
  <si>
    <t>исключена</t>
  </si>
  <si>
    <t>включена</t>
  </si>
  <si>
    <t>356 У</t>
  </si>
  <si>
    <t xml:space="preserve">Мүлік бағасының есебі бойынша сараптама қызметтері </t>
  </si>
  <si>
    <t>2583 Т</t>
  </si>
  <si>
    <t>2584 Т</t>
  </si>
  <si>
    <t>361 У</t>
  </si>
  <si>
    <t>362 У</t>
  </si>
  <si>
    <t>363 У</t>
  </si>
  <si>
    <t>364 У</t>
  </si>
  <si>
    <t>365 У</t>
  </si>
  <si>
    <t>366 У</t>
  </si>
  <si>
    <t>244 Р</t>
  </si>
  <si>
    <t>242 Р</t>
  </si>
  <si>
    <t>243 Р</t>
  </si>
  <si>
    <t>к приказу  АО "Эмбамунайгаз"  №657  от "07"  октября  201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43" formatCode="_-* #,##0.00\ _р_._-;\-* #,##0.00\ _р_._-;_-* &quot;-&quot;??\ _р_._-;_-@_-"/>
    <numFmt numFmtId="164" formatCode="#,##0&quot;р.&quot;;\-#,##0&quot;р.&quot;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&quot;€&quot;#,##0;[Red]\-&quot;€&quot;#,##0"/>
    <numFmt numFmtId="172" formatCode="_-* #,##0.00[$€]_-;\-* #,##0.00[$€]_-;_-* &quot;-&quot;??[$€]_-;_-@_-"/>
    <numFmt numFmtId="173" formatCode="_-* #,##0.00000[$€]_-;\-* #,##0.00000[$€]_-;_-* &quot;-&quot;??[$€]_-;_-@_-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$&quot;#,\);\(&quot;$&quot;#,##0\)"/>
    <numFmt numFmtId="180" formatCode="&quot;р.&quot;#,\);\(&quot;р.&quot;#,##0\)"/>
    <numFmt numFmtId="181" formatCode="* \(#,##0\);* #,##0_);&quot;-&quot;??_);@"/>
    <numFmt numFmtId="182" formatCode="&quot;$&quot;#,##0_);[Red]\(&quot;$&quot;#,##0\)"/>
    <numFmt numFmtId="183" formatCode="[$-409]d\-mmm\-yy;@"/>
    <numFmt numFmtId="184" formatCode="[$-409]d\-mmm;@"/>
    <numFmt numFmtId="185" formatCode="* #,##0_);* \(#,##0\);&quot;-&quot;??_);@"/>
    <numFmt numFmtId="186" formatCode="_(#,##0;\(#,##0\);\-;&quot;  &quot;@"/>
    <numFmt numFmtId="187" formatCode="&quot;р.&quot;#,##0\ ;\-&quot;р.&quot;#,##0"/>
    <numFmt numFmtId="188" formatCode="&quot;р.&quot;#,##0.00\ ;\(&quot;р.&quot;#,##0.00\)"/>
    <numFmt numFmtId="189" formatCode="0.00_)"/>
    <numFmt numFmtId="190" formatCode="_(* #,##0,_);_(* \(#,##0,\);_(* &quot;-&quot;_);_(@_)"/>
    <numFmt numFmtId="191" formatCode="_-* #,##0\ _đ_._-;\-* #,##0\ _đ_._-;_-* &quot;-&quot;\ _đ_._-;_-@_-"/>
    <numFmt numFmtId="192" formatCode="\60\4\7\:"/>
    <numFmt numFmtId="193" formatCode="\+0.0;\-0.0"/>
    <numFmt numFmtId="194" formatCode="\+0.0%;\-0.0%"/>
    <numFmt numFmtId="195" formatCode="&quot;$&quot;#,##0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##\ &quot;h&quot;"/>
    <numFmt numFmtId="201" formatCode="_(&quot;$&quot;* #,##0_);_(&quot;$&quot;* \(#,##0\);_(&quot;$&quot;* &quot;-&quot;_);_(@_)"/>
    <numFmt numFmtId="202" formatCode="_-* #,##0.00\ _€_-;\-* #,##0.00\ _€_-;_-* &quot;-&quot;??\ _€_-;_-@_-"/>
    <numFmt numFmtId="203" formatCode="0.0"/>
    <numFmt numFmtId="204" formatCode="000000"/>
    <numFmt numFmtId="205" formatCode="_([$€-2]* #,##0.00_);_([$€-2]* \(#,##0.00\);_([$€-2]* &quot;-&quot;??_)"/>
    <numFmt numFmtId="206" formatCode="[$-419]d\ mmm\ yy;@"/>
    <numFmt numFmtId="207" formatCode="d\.mmm"/>
    <numFmt numFmtId="208" formatCode="d\.m\.yy"/>
    <numFmt numFmtId="209" formatCode="d\.mmm\.yy"/>
    <numFmt numFmtId="210" formatCode="_-* #,##0\ _?_._-;\-* #,##0\ _?_._-;_-* &quot;-&quot;\ _?_._-;_-@_-"/>
    <numFmt numFmtId="211" formatCode="#"/>
    <numFmt numFmtId="212" formatCode="_-* #,##0.00\ _?_._-;\-* #,##0.00\ _?_._-;_-* &quot;-&quot;??\ _?_._-;_-@_-"/>
    <numFmt numFmtId="213" formatCode="#,##0;\(#,##0\)"/>
    <numFmt numFmtId="214" formatCode="_-&quot;$&quot;\ * #,##0.00_-;_-&quot;$&quot;\ * #,##0.00\-;_-&quot;$&quot;\ * &quot;-&quot;??_-;_-@_-"/>
    <numFmt numFmtId="215" formatCode="_-&quot;$&quot;\ * #,##0_-;_-&quot;$&quot;\ * #,##0\-;_-&quot;$&quot;\ * &quot;-&quot;_-;_-@_-"/>
    <numFmt numFmtId="216" formatCode="_-* #,##0&quot;тг.&quot;_-;\-* #,##0&quot;тг.&quot;_-;_-* &quot;-&quot;&quot;тг.&quot;_-;_-@_-"/>
    <numFmt numFmtId="217" formatCode="_(&quot;$&quot;* #,##0.00_);_(&quot;$&quot;* \(#,##0.00\);_(&quot;$&quot;* &quot;-&quot;??_);_(@_)"/>
    <numFmt numFmtId="218" formatCode="0.00;0;"/>
    <numFmt numFmtId="219" formatCode="0\ &quot;cu.m&quot;"/>
    <numFmt numFmtId="220" formatCode="_(* #,##0.0_);_(* \(#,##0.0\);_(* &quot;-&quot;??_);_(@_)"/>
    <numFmt numFmtId="221" formatCode="000"/>
    <numFmt numFmtId="222" formatCode="0.000%"/>
    <numFmt numFmtId="223" formatCode="_-* ###0_-;\(###0\);_-* &quot;–&quot;_-;_-@_-"/>
    <numFmt numFmtId="224" formatCode="_-* #,##0_-;\(#,##0\);_-* &quot;–&quot;_-;_-@_-"/>
    <numFmt numFmtId="225" formatCode="_-* #,###_-;\(#,###\);_-* &quot;–&quot;_-;_-@_-"/>
    <numFmt numFmtId="226" formatCode="_-\ #,##0.000_-;\(#,##0.000\);_-* &quot;–&quot;_-;_-@_-"/>
    <numFmt numFmtId="227" formatCode="_-#,###_-;\(#,###\);_-\ &quot;–&quot;_-;_-@_-"/>
    <numFmt numFmtId="228" formatCode="&quot;$&quot;#,##0.0_);[Red]\(&quot;$&quot;#,##0.0\)"/>
    <numFmt numFmtId="229" formatCode="_-&quot;$&quot;* #,##0.00_-;\-&quot;$&quot;* #,##0.00_-;_-&quot;$&quot;* &quot;-&quot;??_-;_-@_-"/>
    <numFmt numFmtId="230" formatCode="_(* #,##0_);_(* \(#,##0\);_(* &quot;-&quot;_);_(@_)"/>
    <numFmt numFmtId="231" formatCode="0000"/>
    <numFmt numFmtId="232" formatCode="0.0E+00"/>
    <numFmt numFmtId="233" formatCode="#,##0.0_);[Red]\(#,##0.0\)"/>
    <numFmt numFmtId="234" formatCode="_ * #,##0_)&quot;£&quot;_ ;_ * \(#,##0\)&quot;£&quot;_ ;_ * &quot;-&quot;_)&quot;£&quot;_ ;_ @_ "/>
    <numFmt numFmtId="235" formatCode="#,##0.00&quot;£&quot;_);[Red]\(#,##0.00&quot;£&quot;\)"/>
    <numFmt numFmtId="236" formatCode="_-* #,##0_$_-;\-* #,##0_$_-;_-* &quot;-&quot;_$_-;_-@_-"/>
    <numFmt numFmtId="237" formatCode="&quot;$&quot;#,##0.00_);[Red]\(&quot;$&quot;#,##0.00\)"/>
    <numFmt numFmtId="238" formatCode="#,##0.000\);[Red]\(#,##0.000\)"/>
    <numFmt numFmtId="239" formatCode="&quot;RM&quot;#,##0.00_);[Red]\(&quot;RM&quot;#,##0.00\)"/>
    <numFmt numFmtId="240" formatCode="_ * #,##0.00_)&quot;£&quot;_ ;_ * \(#,##0.00\)&quot;£&quot;_ ;_ * &quot;-&quot;??_)&quot;£&quot;_ ;_ @_ "/>
    <numFmt numFmtId="241" formatCode="_ * #,##0_)_£_ ;_ * \(#,##0\)_£_ ;_ * &quot;-&quot;_)_£_ ;_ @_ "/>
    <numFmt numFmtId="242" formatCode="0.0&quot;  &quot;"/>
    <numFmt numFmtId="243" formatCode="_-* #,##0.00&quot;$&quot;_-;\-* #,##0.00&quot;$&quot;_-;_-* &quot;-&quot;??&quot;$&quot;_-;_-@_-"/>
    <numFmt numFmtId="244" formatCode="&quot;$&quot;#,##0_);\(&quot;$&quot;#,##0\)"/>
    <numFmt numFmtId="245" formatCode="d\-mmm\-yy\ h:mm"/>
    <numFmt numFmtId="246" formatCode="#,##0.00&quot; $&quot;;[Red]\-#,##0.00&quot; $&quot;"/>
    <numFmt numFmtId="247" formatCode="mmmm\ d\,\ yyyy"/>
    <numFmt numFmtId="248" formatCode="d\/mm\/yyyy"/>
    <numFmt numFmtId="249" formatCode="dd\.mm\.yyyy&quot;г.&quot;"/>
    <numFmt numFmtId="250" formatCode="&quot;P&quot;#,##0.00;[Red]\-&quot;P&quot;#,##0.00"/>
    <numFmt numFmtId="251" formatCode="_-&quot;P&quot;* #,##0.00_-;\-&quot;P&quot;* #,##0.00_-;_-&quot;P&quot;* &quot;-&quot;??_-;_-@_-"/>
    <numFmt numFmtId="252" formatCode="[Magenta]&quot;Err&quot;;[Magenta]&quot;Err&quot;;[Blue]&quot;OK&quot;"/>
    <numFmt numFmtId="253" formatCode="[Blue]&quot;P&quot;;;[Red]&quot;O&quot;"/>
    <numFmt numFmtId="254" formatCode="#,##0_);[Red]\(#,##0\);\-_)"/>
    <numFmt numFmtId="255" formatCode="0.0_)%;[Red]\(0.0%\);0.0_)%"/>
    <numFmt numFmtId="256" formatCode="0.0_)%;[Red]\(0.0%\);&quot;-&quot;"/>
    <numFmt numFmtId="257" formatCode="[Red][&gt;1]&quot;&gt;100 %&quot;;[Red]\(0.0%\);0.0_)%"/>
    <numFmt numFmtId="258" formatCode="&quot;$&quot;#,##0\ ;\-&quot;$&quot;#,##0"/>
    <numFmt numFmtId="259" formatCode="&quot;$&quot;#,##0.00\ ;\(&quot;$&quot;#,##0.00\)"/>
    <numFmt numFmtId="260" formatCode="_-* #,##0.00_-;\-* #,##0.00_-;_-* &quot;-&quot;??_-;_-@_-"/>
    <numFmt numFmtId="261" formatCode="0.00000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#,##0.00&quot; F&quot;_);\(#,##0.00&quot; F&quot;\)"/>
    <numFmt numFmtId="265" formatCode="#,##0&quot; F&quot;_);[Red]\(#,##0&quot; F&quot;\)"/>
    <numFmt numFmtId="266" formatCode="#,##0.00&quot; F&quot;_);[Red]\(#,##0.00&quot; F&quot;\)"/>
    <numFmt numFmtId="267" formatCode="#,##0&quot; $&quot;;[Red]\-#,##0&quot; $&quot;"/>
    <numFmt numFmtId="268" formatCode="#,##0.00&quot; $&quot;;\-#,##0.00&quot; $&quot;"/>
    <numFmt numFmtId="269" formatCode="#,##0&quot; $&quot;;\-#,##0&quot; $&quot;"/>
    <numFmt numFmtId="270" formatCode="_-* #,##0\ &quot;Pts&quot;_-;\-* #,##0\ &quot;Pts&quot;_-;_-* &quot;-&quot;\ &quot;Pts&quot;_-;_-@_-"/>
    <numFmt numFmtId="271" formatCode="_-* #,##0.00\ &quot;Pts&quot;_-;\-* #,##0.00\ &quot;Pts&quot;_-;_-* &quot;-&quot;??\ &quot;Pts&quot;_-;_-@_-"/>
    <numFmt numFmtId="272" formatCode="0.0&quot; N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.00\ _đ_._-;\-* #,##0.00\ _đ_._-;_-* &quot;-&quot;??\ _đ_._-;_-@_-"/>
    <numFmt numFmtId="276" formatCode="_-* #,##0_d_._-;\-* #,##0_d_._-;_-* &quot;-&quot;_d_._-;_-@_-"/>
    <numFmt numFmtId="277" formatCode="_-* #,##0.00_d_._-;\-* #,##0.00_d_._-;_-* &quot;-&quot;??_d_._-;_-@_-"/>
    <numFmt numFmtId="278" formatCode="_-* #,##0_-;\-* #,##0_-;_-* &quot;-&quot;_-;_-@_-"/>
    <numFmt numFmtId="279" formatCode="_-* #,##0.0000\ &quot;р.&quot;_-;\-* #,##0.0000\ &quot;р.&quot;_-;_-* &quot;-&quot;??\ &quot;р.&quot;_-;_-@_-"/>
    <numFmt numFmtId="280" formatCode="_-* #,##0.00000\ &quot;р.&quot;_-;\-* #,##0.00000\ &quot;р.&quot;_-;_-* &quot;-&quot;??\ &quot;р.&quot;_-;_-@_-"/>
    <numFmt numFmtId="281" formatCode="0.000000000"/>
    <numFmt numFmtId="282" formatCode="0%_);\(0%\)"/>
    <numFmt numFmtId="283" formatCode="#,##0\ &quot;F&quot;;[Red]\-#,##0\ &quot;F&quot;"/>
    <numFmt numFmtId="284" formatCode="_-* #,##0\ _$_-;\-* #,##0\ _$_-;_-* &quot;-&quot;\ _$_-;_-@_-"/>
    <numFmt numFmtId="285" formatCode="0.0%"/>
    <numFmt numFmtId="286" formatCode="#,##0______;;&quot;------------      &quot;"/>
    <numFmt numFmtId="287" formatCode="#,##0_р_.;\(#,##0\)_р_."/>
    <numFmt numFmtId="288" formatCode="[$-419]mmmm\ yyyy;@"/>
    <numFmt numFmtId="289" formatCode="#,##0.0"/>
    <numFmt numFmtId="290" formatCode="_-* #,##0_р_._-;\-* #,##0_р_._-;_-* &quot;-&quot;??_р_._-;_-@_-"/>
    <numFmt numFmtId="291" formatCode="#,##0.000"/>
  </numFmts>
  <fonts count="2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indexed="81"/>
      <name val="Tahoma"/>
      <family val="2"/>
      <charset val="204"/>
    </font>
    <font>
      <sz val="11"/>
      <name val="Calibri"/>
      <family val="2"/>
      <charset val="204"/>
      <scheme val="minor"/>
    </font>
    <font>
      <sz val="8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b/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108">
    <xf numFmtId="0" fontId="0" fillId="0" borderId="0"/>
    <xf numFmtId="0" fontId="6" fillId="0" borderId="0"/>
    <xf numFmtId="0" fontId="10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8" fillId="0" borderId="0"/>
    <xf numFmtId="170" fontId="8" fillId="0" borderId="0" applyFont="0" applyFill="0" applyBorder="0" applyAlignment="0" applyProtection="0"/>
    <xf numFmtId="40" fontId="8" fillId="2" borderId="1"/>
    <xf numFmtId="0" fontId="6" fillId="0" borderId="0"/>
    <xf numFmtId="170" fontId="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6" fillId="0" borderId="0"/>
    <xf numFmtId="40" fontId="8" fillId="2" borderId="1"/>
    <xf numFmtId="49" fontId="14" fillId="3" borderId="2">
      <alignment vertical="center"/>
    </xf>
    <xf numFmtId="49" fontId="15" fillId="3" borderId="2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0" fontId="5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" fillId="4" borderId="0" applyNumberFormat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142" applyNumberFormat="0" applyFont="0" applyAlignment="0" applyProtection="0"/>
    <xf numFmtId="0" fontId="3" fillId="0" borderId="0"/>
    <xf numFmtId="49" fontId="15" fillId="3" borderId="144">
      <alignment vertical="center"/>
    </xf>
    <xf numFmtId="0" fontId="8" fillId="0" borderId="73">
      <alignment horizontal="right"/>
    </xf>
    <xf numFmtId="0" fontId="6" fillId="0" borderId="0"/>
    <xf numFmtId="0" fontId="8" fillId="0" borderId="73">
      <alignment horizontal="right"/>
    </xf>
    <xf numFmtId="0" fontId="8" fillId="35" borderId="124" applyNumberFormat="0" applyFont="0" applyAlignment="0" applyProtection="0"/>
    <xf numFmtId="0" fontId="8" fillId="0" borderId="0"/>
    <xf numFmtId="172" fontId="8" fillId="0" borderId="0"/>
    <xf numFmtId="173" fontId="8" fillId="0" borderId="0"/>
    <xf numFmtId="173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19" fillId="0" borderId="0"/>
    <xf numFmtId="0" fontId="8" fillId="0" borderId="0"/>
    <xf numFmtId="0" fontId="8" fillId="0" borderId="0"/>
    <xf numFmtId="172" fontId="19" fillId="0" borderId="0"/>
    <xf numFmtId="0" fontId="8" fillId="0" borderId="0"/>
    <xf numFmtId="0" fontId="6" fillId="0" borderId="0"/>
    <xf numFmtId="0" fontId="20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10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3" fillId="0" borderId="0">
      <alignment vertical="top"/>
    </xf>
    <xf numFmtId="0" fontId="24" fillId="0" borderId="0"/>
    <xf numFmtId="0" fontId="25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1" fillId="0" borderId="0"/>
    <xf numFmtId="0" fontId="22" fillId="0" borderId="0"/>
    <xf numFmtId="0" fontId="23" fillId="0" borderId="0">
      <alignment vertical="top"/>
    </xf>
    <xf numFmtId="0" fontId="20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>
      <alignment vertical="top"/>
    </xf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0" fillId="0" borderId="0"/>
    <xf numFmtId="0" fontId="21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168" fontId="27" fillId="0" borderId="0">
      <protection locked="0"/>
    </xf>
    <xf numFmtId="168" fontId="28" fillId="0" borderId="0">
      <protection locked="0"/>
    </xf>
    <xf numFmtId="168" fontId="27" fillId="0" borderId="0">
      <protection locked="0"/>
    </xf>
    <xf numFmtId="168" fontId="28" fillId="0" borderId="0">
      <protection locked="0"/>
    </xf>
    <xf numFmtId="168" fontId="27" fillId="0" borderId="0">
      <protection locked="0"/>
    </xf>
    <xf numFmtId="168" fontId="28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31" fillId="0" borderId="0"/>
    <xf numFmtId="0" fontId="27" fillId="0" borderId="5">
      <protection locked="0"/>
    </xf>
    <xf numFmtId="0" fontId="28" fillId="0" borderId="5">
      <protection locked="0"/>
    </xf>
    <xf numFmtId="0" fontId="32" fillId="0" borderId="0"/>
    <xf numFmtId="0" fontId="33" fillId="7" borderId="0" applyNumberFormat="0" applyBorder="0" applyAlignment="0" applyProtection="0"/>
    <xf numFmtId="0" fontId="16" fillId="7" borderId="0" applyNumberFormat="0" applyBorder="0" applyAlignment="0" applyProtection="0"/>
    <xf numFmtId="0" fontId="33" fillId="8" borderId="0" applyNumberFormat="0" applyBorder="0" applyAlignment="0" applyProtection="0"/>
    <xf numFmtId="0" fontId="16" fillId="8" borderId="0" applyNumberFormat="0" applyBorder="0" applyAlignment="0" applyProtection="0"/>
    <xf numFmtId="0" fontId="33" fillId="4" borderId="0" applyNumberFormat="0" applyBorder="0" applyAlignment="0" applyProtection="0"/>
    <xf numFmtId="0" fontId="16" fillId="4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0" borderId="0" applyNumberFormat="0" applyBorder="0" applyAlignment="0" applyProtection="0"/>
    <xf numFmtId="0" fontId="16" fillId="10" borderId="0" applyNumberFormat="0" applyBorder="0" applyAlignment="0" applyProtection="0"/>
    <xf numFmtId="0" fontId="33" fillId="11" borderId="0" applyNumberFormat="0" applyBorder="0" applyAlignment="0" applyProtection="0"/>
    <xf numFmtId="0" fontId="16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4" borderId="0" applyNumberFormat="0" applyBorder="0" applyAlignment="0" applyProtection="0"/>
    <xf numFmtId="0" fontId="16" fillId="14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5" borderId="0" applyNumberFormat="0" applyBorder="0" applyAlignment="0" applyProtection="0"/>
    <xf numFmtId="0" fontId="16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8" borderId="0" applyNumberFormat="0" applyBorder="0" applyAlignment="0" applyProtection="0"/>
    <xf numFmtId="0" fontId="38" fillId="8" borderId="0" applyNumberFormat="0" applyBorder="0" applyAlignment="0" applyProtection="0"/>
    <xf numFmtId="164" fontId="39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74" fontId="41" fillId="0" borderId="0" applyFill="0" applyBorder="0" applyAlignment="0"/>
    <xf numFmtId="175" fontId="41" fillId="0" borderId="0" applyFill="0" applyBorder="0" applyAlignment="0"/>
    <xf numFmtId="176" fontId="41" fillId="0" borderId="0" applyFill="0" applyBorder="0" applyAlignment="0"/>
    <xf numFmtId="177" fontId="42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8" fontId="43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0" fontId="44" fillId="0" borderId="0" applyNumberFormat="0" applyBorder="0" applyAlignment="0"/>
    <xf numFmtId="0" fontId="45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3" fontId="47" fillId="25" borderId="8">
      <alignment horizontal="left" vertical="center"/>
    </xf>
    <xf numFmtId="0" fontId="48" fillId="0" borderId="0">
      <alignment horizontal="left" vertical="top"/>
    </xf>
    <xf numFmtId="0" fontId="49" fillId="26" borderId="9" applyNumberFormat="0" applyAlignment="0" applyProtection="0"/>
    <xf numFmtId="0" fontId="50" fillId="26" borderId="9" applyNumberFormat="0" applyAlignment="0" applyProtection="0"/>
    <xf numFmtId="0" fontId="51" fillId="0" borderId="10">
      <alignment horizontal="center"/>
    </xf>
    <xf numFmtId="174" fontId="4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52" fillId="0" borderId="0" applyFill="0" applyBorder="0" applyProtection="0"/>
    <xf numFmtId="182" fontId="53" fillId="0" borderId="0" applyFont="0" applyFill="0" applyBorder="0" applyAlignment="0" applyProtection="0"/>
    <xf numFmtId="182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41" fillId="0" borderId="0" applyFont="0" applyFill="0" applyBorder="0" applyAlignment="0" applyProtection="0"/>
    <xf numFmtId="183" fontId="19" fillId="6" borderId="0" applyFont="0" applyFill="0" applyBorder="0" applyAlignment="0" applyProtection="0"/>
    <xf numFmtId="14" fontId="55" fillId="0" borderId="0" applyFill="0" applyBorder="0" applyAlignment="0"/>
    <xf numFmtId="184" fontId="19" fillId="6" borderId="0" applyFont="0" applyFill="0" applyBorder="0" applyAlignment="0" applyProtection="0"/>
    <xf numFmtId="185" fontId="52" fillId="0" borderId="0" applyFill="0" applyBorder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5" applyFill="0" applyProtection="0"/>
    <xf numFmtId="38" fontId="53" fillId="0" borderId="11">
      <alignment vertical="center"/>
    </xf>
    <xf numFmtId="38" fontId="54" fillId="0" borderId="11">
      <alignment vertical="center"/>
    </xf>
    <xf numFmtId="3" fontId="56" fillId="0" borderId="12" applyNumberFormat="0" applyFont="0" applyFill="0" applyBorder="0" applyAlignment="0">
      <alignment horizontal="left" vertical="center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172" fontId="1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0" fontId="8" fillId="28" borderId="0" applyNumberFormat="0" applyFont="0" applyBorder="0">
      <alignment horizontal="left" vertical="center"/>
    </xf>
    <xf numFmtId="0" fontId="8" fillId="28" borderId="0" applyNumberFormat="0" applyFont="0" applyBorder="0">
      <alignment horizontal="left" vertical="center"/>
    </xf>
    <xf numFmtId="0" fontId="62" fillId="4" borderId="0" applyNumberFormat="0" applyBorder="0" applyAlignment="0" applyProtection="0"/>
    <xf numFmtId="0" fontId="63" fillId="4" borderId="0" applyNumberFormat="0" applyBorder="0" applyAlignment="0" applyProtection="0"/>
    <xf numFmtId="0" fontId="64" fillId="25" borderId="11">
      <alignment horizontal="left" vertical="center" wrapText="1"/>
    </xf>
    <xf numFmtId="0" fontId="65" fillId="25" borderId="11">
      <alignment horizontal="left" vertical="center" wrapText="1"/>
    </xf>
    <xf numFmtId="38" fontId="66" fillId="29" borderId="0" applyNumberFormat="0" applyBorder="0" applyAlignment="0" applyProtection="0"/>
    <xf numFmtId="0" fontId="67" fillId="0" borderId="13" applyNumberFormat="0" applyAlignment="0" applyProtection="0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8" fillId="0" borderId="0" applyNumberFormat="0" applyFill="0" applyBorder="0" applyAlignment="0" applyProtection="0">
      <alignment horizontal="left" vertical="top"/>
    </xf>
    <xf numFmtId="0" fontId="18" fillId="0" borderId="0">
      <alignment horizontal="left" vertical="top"/>
    </xf>
    <xf numFmtId="0" fontId="69" fillId="0" borderId="0">
      <alignment horizontal="left"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3" fillId="30" borderId="14">
      <alignment horizontal="right"/>
    </xf>
    <xf numFmtId="3" fontId="73" fillId="31" borderId="15" applyBorder="0">
      <alignment horizontal="right" vertical="center"/>
      <protection locked="0"/>
    </xf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40" fontId="75" fillId="0" borderId="0">
      <protection locked="0"/>
    </xf>
    <xf numFmtId="1" fontId="76" fillId="0" borderId="0">
      <alignment horizontal="center"/>
      <protection locked="0"/>
    </xf>
    <xf numFmtId="187" fontId="23" fillId="0" borderId="0" applyFont="0" applyFill="0" applyBorder="0" applyAlignment="0" applyProtection="0"/>
    <xf numFmtId="188" fontId="77" fillId="0" borderId="0" applyFont="0" applyFill="0" applyBorder="0" applyAlignment="0" applyProtection="0"/>
    <xf numFmtId="0" fontId="78" fillId="0" borderId="14">
      <alignment horizontal="left"/>
    </xf>
    <xf numFmtId="3" fontId="79" fillId="33" borderId="8">
      <alignment vertical="center"/>
    </xf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0" fontId="85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0">
      <protection locked="0"/>
    </xf>
    <xf numFmtId="0" fontId="88" fillId="34" borderId="0" applyNumberFormat="0" applyBorder="0" applyAlignment="0" applyProtection="0"/>
    <xf numFmtId="0" fontId="89" fillId="34" borderId="0" applyNumberFormat="0" applyBorder="0" applyAlignment="0" applyProtection="0"/>
    <xf numFmtId="3" fontId="90" fillId="0" borderId="17" applyNumberFormat="0" applyFont="0" applyAlignment="0">
      <alignment vertical="center"/>
    </xf>
    <xf numFmtId="3" fontId="91" fillId="0" borderId="17" applyNumberFormat="0" applyFont="0" applyAlignment="0">
      <alignment vertical="center"/>
    </xf>
    <xf numFmtId="189" fontId="92" fillId="0" borderId="0"/>
    <xf numFmtId="189" fontId="93" fillId="0" borderId="0"/>
    <xf numFmtId="0" fontId="94" fillId="0" borderId="0">
      <alignment horizontal="left" vertical="top"/>
    </xf>
    <xf numFmtId="0" fontId="95" fillId="0" borderId="0">
      <alignment horizontal="left" vertical="top"/>
    </xf>
    <xf numFmtId="0" fontId="8" fillId="0" borderId="0"/>
    <xf numFmtId="10" fontId="61" fillId="27" borderId="83" applyNumberFormat="0" applyFill="0" applyBorder="0" applyAlignment="0" applyProtection="0">
      <protection locked="0"/>
    </xf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0" fontId="8" fillId="0" borderId="0"/>
    <xf numFmtId="0" fontId="8" fillId="0" borderId="0"/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0" fontId="54" fillId="0" borderId="0"/>
    <xf numFmtId="0" fontId="96" fillId="0" borderId="0"/>
    <xf numFmtId="0" fontId="8" fillId="0" borderId="0"/>
    <xf numFmtId="0" fontId="97" fillId="0" borderId="0"/>
    <xf numFmtId="0" fontId="98" fillId="0" borderId="0"/>
    <xf numFmtId="0" fontId="10" fillId="0" borderId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190" fontId="19" fillId="6" borderId="0"/>
    <xf numFmtId="191" fontId="6" fillId="0" borderId="0" applyFont="0" applyFill="0" applyBorder="0" applyAlignment="0" applyProtection="0"/>
    <xf numFmtId="0" fontId="99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101" fillId="6" borderId="0"/>
    <xf numFmtId="178" fontId="42" fillId="0" borderId="0" applyFont="0" applyFill="0" applyBorder="0" applyAlignment="0" applyProtection="0"/>
    <xf numFmtId="178" fontId="43" fillId="0" borderId="0" applyFont="0" applyFill="0" applyBorder="0" applyAlignment="0" applyProtection="0"/>
    <xf numFmtId="192" fontId="4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3" fontId="10" fillId="0" borderId="0"/>
    <xf numFmtId="193" fontId="22" fillId="0" borderId="0"/>
    <xf numFmtId="194" fontId="10" fillId="0" borderId="0"/>
    <xf numFmtId="194" fontId="22" fillId="0" borderId="0"/>
    <xf numFmtId="0" fontId="26" fillId="0" borderId="0">
      <alignment vertical="top"/>
    </xf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4" fontId="102" fillId="0" borderId="0" applyFont="0" applyFill="0" applyBorder="0" applyProtection="0">
      <alignment horizontal="right" vertical="top" wrapText="1"/>
    </xf>
    <xf numFmtId="4" fontId="103" fillId="0" borderId="0" applyFont="0" applyFill="0" applyBorder="0" applyProtection="0">
      <alignment horizontal="right" vertical="top" wrapText="1"/>
    </xf>
    <xf numFmtId="1" fontId="104" fillId="0" borderId="0">
      <alignment horizontal="center" vertical="top" wrapText="1"/>
    </xf>
    <xf numFmtId="1" fontId="104" fillId="0" borderId="0">
      <alignment horizontal="center" vertical="top" wrapText="1"/>
    </xf>
    <xf numFmtId="3" fontId="20" fillId="0" borderId="0" applyFont="0" applyFill="0" applyBorder="0" applyAlignment="0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0" fontId="105" fillId="36" borderId="0" applyNumberFormat="0" applyFill="0" applyBorder="0" applyAlignment="0"/>
    <xf numFmtId="195" fontId="106" fillId="0" borderId="3">
      <alignment horizontal="left" vertical="center"/>
      <protection locked="0"/>
    </xf>
    <xf numFmtId="186" fontId="19" fillId="32" borderId="83" applyNumberFormat="0" applyFont="0" applyAlignment="0">
      <protection locked="0"/>
    </xf>
    <xf numFmtId="0" fontId="22" fillId="0" borderId="0"/>
    <xf numFmtId="0" fontId="24" fillId="0" borderId="0"/>
    <xf numFmtId="0" fontId="25" fillId="0" borderId="0"/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8" fillId="0" borderId="13">
      <alignment vertical="center" wrapText="1"/>
    </xf>
    <xf numFmtId="0" fontId="8" fillId="0" borderId="17"/>
    <xf numFmtId="0" fontId="8" fillId="0" borderId="17"/>
    <xf numFmtId="49" fontId="55" fillId="0" borderId="0" applyFill="0" applyBorder="0" applyAlignment="0"/>
    <xf numFmtId="196" fontId="42" fillId="0" borderId="0" applyFill="0" applyBorder="0" applyAlignment="0"/>
    <xf numFmtId="196" fontId="43" fillId="0" borderId="0" applyFill="0" applyBorder="0" applyAlignment="0"/>
    <xf numFmtId="197" fontId="42" fillId="0" borderId="0" applyFill="0" applyBorder="0" applyAlignment="0"/>
    <xf numFmtId="198" fontId="42" fillId="0" borderId="0" applyFill="0" applyBorder="0" applyAlignment="0"/>
    <xf numFmtId="198" fontId="43" fillId="0" borderId="0" applyFill="0" applyBorder="0" applyAlignment="0"/>
    <xf numFmtId="199" fontId="42" fillId="0" borderId="0" applyFill="0" applyBorder="0" applyAlignment="0"/>
    <xf numFmtId="0" fontId="109" fillId="0" borderId="0">
      <alignment horizontal="center" vertical="top"/>
    </xf>
    <xf numFmtId="0" fontId="110" fillId="37" borderId="11" applyNumberFormat="0" applyProtection="0">
      <alignment horizontal="left" vertical="center" wrapText="1"/>
    </xf>
    <xf numFmtId="0" fontId="111" fillId="37" borderId="11" applyNumberFormat="0" applyProtection="0">
      <alignment horizontal="left" vertical="center" wrapText="1"/>
    </xf>
    <xf numFmtId="4" fontId="112" fillId="25" borderId="13">
      <alignment vertical="top" wrapText="1"/>
    </xf>
    <xf numFmtId="200" fontId="19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15" fillId="0" borderId="17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175" fontId="20" fillId="0" borderId="21">
      <protection locked="0"/>
    </xf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6" fillId="24" borderId="135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29" borderId="22"/>
    <xf numFmtId="14" fontId="20" fillId="0" borderId="0">
      <alignment horizontal="right"/>
    </xf>
    <xf numFmtId="168" fontId="6" fillId="0" borderId="0" applyFont="0" applyFill="0" applyBorder="0" applyAlignment="0" applyProtection="0"/>
    <xf numFmtId="0" fontId="123" fillId="0" borderId="23" applyNumberFormat="0" applyFill="0" applyAlignment="0" applyProtection="0"/>
    <xf numFmtId="0" fontId="124" fillId="0" borderId="24" applyNumberFormat="0" applyFill="0" applyAlignment="0" applyProtection="0"/>
    <xf numFmtId="0" fontId="125" fillId="0" borderId="25" applyNumberFormat="0" applyFill="0" applyAlignment="0" applyProtection="0"/>
    <xf numFmtId="0" fontId="125" fillId="0" borderId="0" applyNumberFormat="0" applyFill="0" applyBorder="0" applyAlignment="0" applyProtection="0"/>
    <xf numFmtId="175" fontId="126" fillId="38" borderId="21"/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26" borderId="9" applyNumberFormat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34" borderId="0" applyNumberFormat="0" applyBorder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6" fillId="0" borderId="0"/>
    <xf numFmtId="0" fontId="116" fillId="24" borderId="117" applyNumberFormat="0" applyAlignment="0" applyProtection="0"/>
    <xf numFmtId="0" fontId="3" fillId="0" borderId="0"/>
    <xf numFmtId="49" fontId="15" fillId="3" borderId="118">
      <alignment vertical="center"/>
    </xf>
    <xf numFmtId="49" fontId="15" fillId="3" borderId="118">
      <alignment vertical="center"/>
    </xf>
    <xf numFmtId="0" fontId="3" fillId="0" borderId="0"/>
    <xf numFmtId="0" fontId="3" fillId="0" borderId="0"/>
    <xf numFmtId="0" fontId="3" fillId="0" borderId="0"/>
    <xf numFmtId="0" fontId="8" fillId="0" borderId="0"/>
    <xf numFmtId="0" fontId="74" fillId="11" borderId="133" applyNumberFormat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3" fillId="0" borderId="0"/>
    <xf numFmtId="172" fontId="8" fillId="0" borderId="0"/>
    <xf numFmtId="0" fontId="6" fillId="0" borderId="0"/>
    <xf numFmtId="40" fontId="8" fillId="2" borderId="83"/>
    <xf numFmtId="40" fontId="8" fillId="2" borderId="83"/>
    <xf numFmtId="0" fontId="6" fillId="0" borderId="0"/>
    <xf numFmtId="0" fontId="6" fillId="0" borderId="0"/>
    <xf numFmtId="0" fontId="20" fillId="0" borderId="0"/>
    <xf numFmtId="0" fontId="96" fillId="0" borderId="0"/>
    <xf numFmtId="40" fontId="8" fillId="2" borderId="83"/>
    <xf numFmtId="0" fontId="6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0" fontId="3" fillId="0" borderId="0"/>
    <xf numFmtId="0" fontId="8" fillId="0" borderId="0"/>
    <xf numFmtId="0" fontId="3" fillId="0" borderId="0"/>
    <xf numFmtId="0" fontId="9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8" fillId="65" borderId="97" applyNumberFormat="0" applyProtection="0">
      <alignment horizontal="left" vertical="center" indent="1"/>
    </xf>
    <xf numFmtId="0" fontId="8" fillId="0" borderId="0"/>
    <xf numFmtId="0" fontId="13" fillId="0" borderId="0"/>
    <xf numFmtId="0" fontId="6" fillId="0" borderId="0"/>
    <xf numFmtId="0" fontId="3" fillId="0" borderId="0"/>
    <xf numFmtId="0" fontId="96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96" fillId="0" borderId="0"/>
    <xf numFmtId="0" fontId="6" fillId="0" borderId="0"/>
    <xf numFmtId="0" fontId="5" fillId="0" borderId="0"/>
    <xf numFmtId="0" fontId="53" fillId="0" borderId="0"/>
    <xf numFmtId="0" fontId="5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3" fillId="35" borderId="86" applyNumberFormat="0" applyFont="0" applyAlignment="0" applyProtection="0"/>
    <xf numFmtId="0" fontId="3" fillId="0" borderId="0"/>
    <xf numFmtId="0" fontId="6" fillId="0" borderId="0"/>
    <xf numFmtId="0" fontId="8" fillId="0" borderId="0"/>
    <xf numFmtId="0" fontId="8" fillId="0" borderId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20" fillId="0" borderId="0"/>
    <xf numFmtId="0" fontId="13" fillId="35" borderId="86" applyNumberFormat="0" applyFont="0" applyAlignment="0" applyProtection="0"/>
    <xf numFmtId="0" fontId="8" fillId="0" borderId="0"/>
    <xf numFmtId="0" fontId="6" fillId="0" borderId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6" fillId="0" borderId="0"/>
    <xf numFmtId="0" fontId="6" fillId="0" borderId="0"/>
    <xf numFmtId="0" fontId="8" fillId="0" borderId="73">
      <alignment horizontal="right"/>
    </xf>
    <xf numFmtId="0" fontId="8" fillId="0" borderId="73">
      <alignment horizontal="right"/>
    </xf>
    <xf numFmtId="0" fontId="3" fillId="0" borderId="0"/>
    <xf numFmtId="0" fontId="3" fillId="0" borderId="0"/>
    <xf numFmtId="0" fontId="8" fillId="0" borderId="73">
      <alignment horizontal="right"/>
    </xf>
    <xf numFmtId="0" fontId="8" fillId="0" borderId="73">
      <alignment horizontal="right"/>
    </xf>
    <xf numFmtId="0" fontId="6" fillId="0" borderId="0"/>
    <xf numFmtId="0" fontId="6" fillId="0" borderId="0"/>
    <xf numFmtId="0" fontId="133" fillId="8" borderId="0" applyNumberFormat="0" applyBorder="0" applyAlignment="0" applyProtection="0"/>
    <xf numFmtId="0" fontId="134" fillId="0" borderId="0" applyNumberFormat="0" applyFill="0" applyBorder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0" borderId="73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5" fillId="0" borderId="16" applyNumberFormat="0" applyFill="0" applyAlignment="0" applyProtection="0"/>
    <xf numFmtId="0" fontId="8" fillId="0" borderId="73">
      <alignment horizontal="right"/>
    </xf>
    <xf numFmtId="0" fontId="8" fillId="0" borderId="0"/>
    <xf numFmtId="0" fontId="10" fillId="0" borderId="0"/>
    <xf numFmtId="0" fontId="8" fillId="0" borderId="0"/>
    <xf numFmtId="0" fontId="22" fillId="0" borderId="0"/>
    <xf numFmtId="0" fontId="6" fillId="0" borderId="0">
      <alignment vertical="justify"/>
    </xf>
    <xf numFmtId="0" fontId="136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8" fillId="0" borderId="73">
      <alignment horizontal="right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8" fillId="0" borderId="73">
      <alignment horizontal="right"/>
    </xf>
    <xf numFmtId="169" fontId="13" fillId="0" borderId="0" applyFont="0" applyFill="0" applyBorder="0" applyAlignment="0" applyProtection="0"/>
    <xf numFmtId="202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73">
      <alignment horizontal="right"/>
    </xf>
    <xf numFmtId="0" fontId="8" fillId="0" borderId="73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8" fillId="0" borderId="73">
      <alignment horizontal="right"/>
    </xf>
    <xf numFmtId="0" fontId="8" fillId="0" borderId="73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4" fontId="8" fillId="0" borderId="83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27" fillId="0" borderId="68" applyNumberFormat="0" applyFill="0" applyAlignment="0" applyProtection="0"/>
    <xf numFmtId="0" fontId="8" fillId="0" borderId="0" applyFont="0" applyFill="0" applyBorder="0" applyAlignment="0" applyProtection="0"/>
    <xf numFmtId="0" fontId="13" fillId="35" borderId="134" applyNumberFormat="0" applyFont="0" applyAlignment="0" applyProtection="0"/>
    <xf numFmtId="0" fontId="116" fillId="24" borderId="66" applyNumberFormat="0" applyAlignment="0" applyProtection="0"/>
    <xf numFmtId="185" fontId="52" fillId="0" borderId="104" applyFill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" fillId="0" borderId="0"/>
    <xf numFmtId="170" fontId="8" fillId="0" borderId="0" applyFont="0" applyFill="0" applyBorder="0" applyAlignment="0" applyProtection="0"/>
    <xf numFmtId="0" fontId="13" fillId="35" borderId="65" applyNumberFormat="0" applyFont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168" fontId="27" fillId="0" borderId="0">
      <protection locked="0"/>
    </xf>
    <xf numFmtId="168" fontId="28" fillId="0" borderId="0">
      <protection locked="0"/>
    </xf>
    <xf numFmtId="0" fontId="17" fillId="4" borderId="0" applyNumberFormat="0" applyBorder="0" applyAlignment="0" applyProtection="0"/>
    <xf numFmtId="0" fontId="133" fillId="8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130" fillId="0" borderId="0" applyNumberFormat="0" applyFill="0" applyBorder="0" applyAlignment="0" applyProtection="0"/>
    <xf numFmtId="0" fontId="123" fillId="0" borderId="23" applyNumberFormat="0" applyFill="0" applyAlignment="0" applyProtection="0"/>
    <xf numFmtId="0" fontId="124" fillId="0" borderId="24" applyNumberFormat="0" applyFill="0" applyAlignment="0" applyProtection="0"/>
    <xf numFmtId="0" fontId="125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22" fillId="0" borderId="0"/>
    <xf numFmtId="0" fontId="128" fillId="26" borderId="9" applyNumberFormat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31" fillId="34" borderId="0" applyNumberFormat="0" applyBorder="0" applyAlignment="0" applyProtection="0"/>
    <xf numFmtId="0" fontId="135" fillId="0" borderId="16" applyNumberFormat="0" applyFill="0" applyAlignment="0" applyProtection="0"/>
    <xf numFmtId="0" fontId="5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14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8" fillId="0" borderId="0"/>
    <xf numFmtId="183" fontId="143" fillId="0" borderId="22"/>
    <xf numFmtId="205" fontId="10" fillId="0" borderId="0"/>
    <xf numFmtId="0" fontId="10" fillId="0" borderId="0"/>
    <xf numFmtId="205" fontId="10" fillId="0" borderId="0"/>
    <xf numFmtId="183" fontId="10" fillId="0" borderId="0"/>
    <xf numFmtId="183" fontId="10" fillId="0" borderId="0"/>
    <xf numFmtId="205" fontId="143" fillId="0" borderId="22"/>
    <xf numFmtId="205" fontId="143" fillId="0" borderId="22"/>
    <xf numFmtId="205" fontId="143" fillId="0" borderId="22"/>
    <xf numFmtId="0" fontId="19" fillId="0" borderId="0"/>
    <xf numFmtId="206" fontId="8" fillId="0" borderId="0"/>
    <xf numFmtId="206" fontId="8" fillId="0" borderId="0"/>
    <xf numFmtId="183" fontId="8" fillId="0" borderId="0"/>
    <xf numFmtId="205" fontId="8" fillId="0" borderId="0"/>
    <xf numFmtId="183" fontId="8" fillId="0" borderId="0"/>
    <xf numFmtId="0" fontId="8" fillId="0" borderId="0"/>
    <xf numFmtId="0" fontId="8" fillId="0" borderId="0"/>
    <xf numFmtId="0" fontId="141" fillId="0" borderId="0"/>
    <xf numFmtId="0" fontId="8" fillId="0" borderId="0"/>
    <xf numFmtId="183" fontId="141" fillId="0" borderId="0"/>
    <xf numFmtId="0" fontId="8" fillId="0" borderId="0"/>
    <xf numFmtId="183" fontId="141" fillId="0" borderId="0"/>
    <xf numFmtId="183" fontId="141" fillId="0" borderId="0"/>
    <xf numFmtId="0" fontId="8" fillId="0" borderId="0"/>
    <xf numFmtId="0" fontId="141" fillId="0" borderId="0"/>
    <xf numFmtId="0" fontId="8" fillId="0" borderId="0"/>
    <xf numFmtId="205" fontId="141" fillId="0" borderId="0"/>
    <xf numFmtId="0" fontId="141" fillId="0" borderId="0"/>
    <xf numFmtId="205" fontId="141" fillId="0" borderId="0"/>
    <xf numFmtId="0" fontId="8" fillId="0" borderId="0"/>
    <xf numFmtId="0" fontId="141" fillId="0" borderId="0"/>
    <xf numFmtId="0" fontId="8" fillId="0" borderId="0"/>
    <xf numFmtId="0" fontId="141" fillId="0" borderId="0"/>
    <xf numFmtId="183" fontId="141" fillId="0" borderId="0"/>
    <xf numFmtId="18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3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144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183" fontId="119" fillId="0" borderId="0" applyNumberFormat="0" applyFill="0" applyBorder="0" applyAlignment="0" applyProtection="0">
      <alignment vertical="top"/>
      <protection locked="0"/>
    </xf>
    <xf numFmtId="183" fontId="146" fillId="0" borderId="0" applyNumberFormat="0" applyFill="0" applyBorder="0" applyAlignment="0" applyProtection="0">
      <alignment vertical="top"/>
      <protection locked="0"/>
    </xf>
    <xf numFmtId="183" fontId="119" fillId="0" borderId="0" applyNumberFormat="0" applyFill="0" applyBorder="0" applyAlignment="0" applyProtection="0">
      <alignment vertical="top"/>
      <protection locked="0"/>
    </xf>
    <xf numFmtId="183" fontId="6" fillId="0" borderId="0"/>
    <xf numFmtId="212" fontId="6" fillId="0" borderId="0" applyFont="0" applyFill="0" applyBorder="0" applyAlignment="0" applyProtection="0"/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8" fillId="0" borderId="0"/>
    <xf numFmtId="183" fontId="20" fillId="0" borderId="0"/>
    <xf numFmtId="0" fontId="20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3" fillId="0" borderId="0">
      <alignment vertical="top"/>
    </xf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3" fontId="23" fillId="0" borderId="0">
      <alignment vertical="top"/>
    </xf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183" fontId="2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205" fontId="21" fillId="0" borderId="0"/>
    <xf numFmtId="183" fontId="20" fillId="0" borderId="0"/>
    <xf numFmtId="183" fontId="20" fillId="0" borderId="0"/>
    <xf numFmtId="183" fontId="20" fillId="0" borderId="0"/>
    <xf numFmtId="4" fontId="147" fillId="0" borderId="0">
      <alignment vertical="center"/>
    </xf>
    <xf numFmtId="0" fontId="20" fillId="0" borderId="0"/>
    <xf numFmtId="183" fontId="10" fillId="0" borderId="0"/>
    <xf numFmtId="0" fontId="10" fillId="0" borderId="0"/>
    <xf numFmtId="183" fontId="10" fillId="0" borderId="0"/>
    <xf numFmtId="183" fontId="20" fillId="0" borderId="0"/>
    <xf numFmtId="183" fontId="10" fillId="0" borderId="0"/>
    <xf numFmtId="0" fontId="10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3" fontId="21" fillId="0" borderId="0"/>
    <xf numFmtId="183" fontId="21" fillId="0" borderId="0"/>
    <xf numFmtId="0" fontId="21" fillId="0" borderId="0"/>
    <xf numFmtId="183" fontId="21" fillId="0" borderId="0"/>
    <xf numFmtId="183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83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183" fontId="21" fillId="0" borderId="0"/>
    <xf numFmtId="0" fontId="20" fillId="0" borderId="0"/>
    <xf numFmtId="0" fontId="16" fillId="0" borderId="0"/>
    <xf numFmtId="0" fontId="10" fillId="0" borderId="0"/>
    <xf numFmtId="0" fontId="1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0" fillId="0" borderId="0"/>
    <xf numFmtId="183" fontId="21" fillId="0" borderId="0"/>
    <xf numFmtId="0" fontId="20" fillId="0" borderId="0"/>
    <xf numFmtId="0" fontId="20" fillId="0" borderId="0"/>
    <xf numFmtId="183" fontId="21" fillId="0" borderId="0"/>
    <xf numFmtId="183" fontId="2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183" fontId="10" fillId="0" borderId="0"/>
    <xf numFmtId="183" fontId="21" fillId="0" borderId="0"/>
    <xf numFmtId="183" fontId="21" fillId="0" borderId="0"/>
    <xf numFmtId="0" fontId="10" fillId="0" borderId="0"/>
    <xf numFmtId="183" fontId="21" fillId="0" borderId="0"/>
    <xf numFmtId="183" fontId="2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1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183" fontId="23" fillId="0" borderId="0">
      <alignment vertical="top"/>
    </xf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183" fontId="21" fillId="0" borderId="0"/>
    <xf numFmtId="205" fontId="21" fillId="0" borderId="0"/>
    <xf numFmtId="183" fontId="10" fillId="0" borderId="0"/>
    <xf numFmtId="205" fontId="10" fillId="0" borderId="0"/>
    <xf numFmtId="183" fontId="21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0" fillId="0" borderId="0"/>
    <xf numFmtId="0" fontId="10" fillId="0" borderId="0"/>
    <xf numFmtId="0" fontId="20" fillId="0" borderId="0"/>
    <xf numFmtId="183" fontId="21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4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1" fillId="0" borderId="0"/>
    <xf numFmtId="183" fontId="10" fillId="0" borderId="0"/>
    <xf numFmtId="183" fontId="20" fillId="0" borderId="0"/>
    <xf numFmtId="183" fontId="20" fillId="0" borderId="0"/>
    <xf numFmtId="0" fontId="10" fillId="0" borderId="0"/>
    <xf numFmtId="183" fontId="21" fillId="0" borderId="0"/>
    <xf numFmtId="0" fontId="2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16" fillId="0" borderId="0"/>
    <xf numFmtId="0" fontId="2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0" fontId="10" fillId="0" borderId="0"/>
    <xf numFmtId="183" fontId="10" fillId="0" borderId="0"/>
    <xf numFmtId="183" fontId="10" fillId="0" borderId="0"/>
    <xf numFmtId="183" fontId="21" fillId="0" borderId="0"/>
    <xf numFmtId="183" fontId="10" fillId="0" borderId="0"/>
    <xf numFmtId="183" fontId="21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20" fillId="0" borderId="0"/>
    <xf numFmtId="0" fontId="20" fillId="0" borderId="0"/>
    <xf numFmtId="0" fontId="16" fillId="0" borderId="0"/>
    <xf numFmtId="183" fontId="21" fillId="0" borderId="0"/>
    <xf numFmtId="183" fontId="21" fillId="0" borderId="0"/>
    <xf numFmtId="0" fontId="20" fillId="0" borderId="0"/>
    <xf numFmtId="183" fontId="21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0" fontId="21" fillId="0" borderId="0"/>
    <xf numFmtId="0" fontId="10" fillId="0" borderId="0"/>
    <xf numFmtId="205" fontId="20" fillId="0" borderId="0"/>
    <xf numFmtId="0" fontId="20" fillId="0" borderId="0"/>
    <xf numFmtId="205" fontId="20" fillId="0" borderId="0"/>
    <xf numFmtId="183" fontId="20" fillId="0" borderId="0"/>
    <xf numFmtId="183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21" fillId="0" borderId="0"/>
    <xf numFmtId="0" fontId="21" fillId="0" borderId="0"/>
    <xf numFmtId="0" fontId="10" fillId="0" borderId="0"/>
    <xf numFmtId="183" fontId="10" fillId="0" borderId="0"/>
    <xf numFmtId="183" fontId="10" fillId="0" borderId="0"/>
    <xf numFmtId="0" fontId="20" fillId="0" borderId="0"/>
    <xf numFmtId="183" fontId="21" fillId="0" borderId="0"/>
    <xf numFmtId="183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3" fillId="0" borderId="0">
      <alignment vertical="top"/>
    </xf>
    <xf numFmtId="183" fontId="23" fillId="0" borderId="0">
      <alignment vertical="top"/>
    </xf>
    <xf numFmtId="0" fontId="10" fillId="0" borderId="0"/>
    <xf numFmtId="183" fontId="10" fillId="0" borderId="0"/>
    <xf numFmtId="183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0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0" fontId="2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1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20" fillId="0" borderId="0"/>
    <xf numFmtId="183" fontId="21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205" fontId="10" fillId="0" borderId="0"/>
    <xf numFmtId="183" fontId="21" fillId="0" borderId="0"/>
    <xf numFmtId="205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6" fillId="0" borderId="0"/>
    <xf numFmtId="205" fontId="6" fillId="0" borderId="0"/>
    <xf numFmtId="183" fontId="10" fillId="0" borderId="0"/>
    <xf numFmtId="183" fontId="10" fillId="0" borderId="0"/>
    <xf numFmtId="183" fontId="10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10" fillId="0" borderId="0"/>
    <xf numFmtId="183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20" fillId="0" borderId="0"/>
    <xf numFmtId="0" fontId="10" fillId="0" borderId="0"/>
    <xf numFmtId="0" fontId="10" fillId="0" borderId="0"/>
    <xf numFmtId="183" fontId="21" fillId="0" borderId="0"/>
    <xf numFmtId="0" fontId="10" fillId="0" borderId="0"/>
    <xf numFmtId="183" fontId="20" fillId="0" borderId="0"/>
    <xf numFmtId="0" fontId="10" fillId="0" borderId="0"/>
    <xf numFmtId="183" fontId="10" fillId="0" borderId="0"/>
    <xf numFmtId="183" fontId="10" fillId="0" borderId="0"/>
    <xf numFmtId="205" fontId="10" fillId="0" borderId="0"/>
    <xf numFmtId="183" fontId="10" fillId="0" borderId="0"/>
    <xf numFmtId="183" fontId="10" fillId="0" borderId="0"/>
    <xf numFmtId="183" fontId="21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0" fillId="0" borderId="0"/>
    <xf numFmtId="0" fontId="21" fillId="0" borderId="0"/>
    <xf numFmtId="0" fontId="20" fillId="0" borderId="0"/>
    <xf numFmtId="183" fontId="21" fillId="0" borderId="0"/>
    <xf numFmtId="183" fontId="21" fillId="0" borderId="0"/>
    <xf numFmtId="183" fontId="21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20" fillId="0" borderId="0"/>
    <xf numFmtId="183" fontId="10" fillId="0" borderId="0"/>
    <xf numFmtId="0" fontId="20" fillId="0" borderId="0"/>
    <xf numFmtId="183" fontId="20" fillId="0" borderId="0"/>
    <xf numFmtId="183" fontId="2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0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20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16" fillId="0" borderId="0"/>
    <xf numFmtId="183" fontId="10" fillId="0" borderId="0"/>
    <xf numFmtId="183" fontId="21" fillId="0" borderId="0"/>
    <xf numFmtId="183" fontId="21" fillId="0" borderId="0"/>
    <xf numFmtId="0" fontId="16" fillId="0" borderId="0"/>
    <xf numFmtId="0" fontId="10" fillId="0" borderId="0"/>
    <xf numFmtId="0" fontId="20" fillId="0" borderId="0"/>
    <xf numFmtId="0" fontId="10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10" fillId="0" borderId="0"/>
    <xf numFmtId="183" fontId="21" fillId="0" borderId="0"/>
    <xf numFmtId="183" fontId="21" fillId="0" borderId="0"/>
    <xf numFmtId="0" fontId="21" fillId="0" borderId="0"/>
    <xf numFmtId="205" fontId="21" fillId="0" borderId="0"/>
    <xf numFmtId="183" fontId="21" fillId="0" borderId="0"/>
    <xf numFmtId="183" fontId="10" fillId="0" borderId="0"/>
    <xf numFmtId="183" fontId="20" fillId="0" borderId="0"/>
    <xf numFmtId="183" fontId="20" fillId="0" borderId="0"/>
    <xf numFmtId="183" fontId="10" fillId="0" borderId="0"/>
    <xf numFmtId="205" fontId="10" fillId="0" borderId="0"/>
    <xf numFmtId="0" fontId="10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205" fontId="21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21" fillId="0" borderId="0"/>
    <xf numFmtId="183" fontId="21" fillId="0" borderId="0"/>
    <xf numFmtId="205" fontId="21" fillId="0" borderId="0"/>
    <xf numFmtId="183" fontId="10" fillId="0" borderId="0"/>
    <xf numFmtId="205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10" fillId="0" borderId="0"/>
    <xf numFmtId="0" fontId="10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0" fillId="0" borderId="0"/>
    <xf numFmtId="0" fontId="20" fillId="0" borderId="0"/>
    <xf numFmtId="183" fontId="21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20" fillId="0" borderId="0"/>
    <xf numFmtId="0" fontId="20" fillId="0" borderId="0"/>
    <xf numFmtId="183" fontId="21" fillId="0" borderId="0"/>
    <xf numFmtId="183" fontId="141" fillId="0" borderId="0"/>
    <xf numFmtId="183" fontId="141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10" fillId="0" borderId="0"/>
    <xf numFmtId="205" fontId="10" fillId="0" borderId="0"/>
    <xf numFmtId="0" fontId="10" fillId="0" borderId="0"/>
    <xf numFmtId="205" fontId="10" fillId="0" borderId="0"/>
    <xf numFmtId="183" fontId="10" fillId="0" borderId="0"/>
    <xf numFmtId="0" fontId="10" fillId="0" borderId="0"/>
    <xf numFmtId="183" fontId="10" fillId="0" borderId="0"/>
    <xf numFmtId="183" fontId="20" fillId="0" borderId="0"/>
    <xf numFmtId="183" fontId="20" fillId="0" borderId="0"/>
    <xf numFmtId="183" fontId="21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0" fontId="20" fillId="0" borderId="0"/>
    <xf numFmtId="0" fontId="20" fillId="0" borderId="0"/>
    <xf numFmtId="183" fontId="2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183" fontId="21" fillId="0" borderId="0"/>
    <xf numFmtId="205" fontId="21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20" fillId="0" borderId="0"/>
    <xf numFmtId="0" fontId="20" fillId="0" borderId="0"/>
    <xf numFmtId="183" fontId="20" fillId="0" borderId="0"/>
    <xf numFmtId="183" fontId="10" fillId="0" borderId="0"/>
    <xf numFmtId="183" fontId="1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183" fontId="10" fillId="0" borderId="0"/>
    <xf numFmtId="183" fontId="21" fillId="0" borderId="0"/>
    <xf numFmtId="205" fontId="21" fillId="0" borderId="0"/>
    <xf numFmtId="183" fontId="10" fillId="0" borderId="0"/>
    <xf numFmtId="183" fontId="20" fillId="0" borderId="0"/>
    <xf numFmtId="0" fontId="20" fillId="0" borderId="0"/>
    <xf numFmtId="0" fontId="10" fillId="0" borderId="0"/>
    <xf numFmtId="183" fontId="20" fillId="0" borderId="0"/>
    <xf numFmtId="183" fontId="20" fillId="0" borderId="0"/>
    <xf numFmtId="183" fontId="10" fillId="0" borderId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28" fillId="0" borderId="0">
      <protection locked="0"/>
    </xf>
    <xf numFmtId="216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83" fontId="28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183" fontId="27" fillId="0" borderId="5">
      <protection locked="0"/>
    </xf>
    <xf numFmtId="183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205" fontId="29" fillId="0" borderId="0">
      <protection locked="0"/>
    </xf>
    <xf numFmtId="0" fontId="29" fillId="0" borderId="0">
      <protection locked="0"/>
    </xf>
    <xf numFmtId="205" fontId="29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205" fontId="29" fillId="0" borderId="0">
      <protection locked="0"/>
    </xf>
    <xf numFmtId="0" fontId="29" fillId="0" borderId="0">
      <protection locked="0"/>
    </xf>
    <xf numFmtId="205" fontId="29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8" fillId="0" borderId="0"/>
    <xf numFmtId="0" fontId="27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0" fontId="28" fillId="0" borderId="5">
      <protection locked="0"/>
    </xf>
    <xf numFmtId="0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0" fontId="28" fillId="0" borderId="5">
      <protection locked="0"/>
    </xf>
    <xf numFmtId="183" fontId="28" fillId="0" borderId="5">
      <protection locked="0"/>
    </xf>
    <xf numFmtId="205" fontId="27" fillId="0" borderId="5">
      <protection locked="0"/>
    </xf>
    <xf numFmtId="0" fontId="27" fillId="0" borderId="5">
      <protection locked="0"/>
    </xf>
    <xf numFmtId="205" fontId="27" fillId="0" borderId="5">
      <protection locked="0"/>
    </xf>
    <xf numFmtId="0" fontId="27" fillId="0" borderId="5">
      <protection locked="0"/>
    </xf>
    <xf numFmtId="205" fontId="27" fillId="0" borderId="5">
      <protection locked="0"/>
    </xf>
    <xf numFmtId="205" fontId="27" fillId="0" borderId="5">
      <protection locked="0"/>
    </xf>
    <xf numFmtId="205" fontId="27" fillId="0" borderId="5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218" fontId="137" fillId="0" borderId="0">
      <alignment horizontal="center"/>
    </xf>
    <xf numFmtId="203" fontId="149" fillId="0" borderId="31" applyFont="0" applyFill="0" applyBorder="0" applyAlignment="0" applyProtection="0">
      <alignment horizontal="right"/>
    </xf>
    <xf numFmtId="219" fontId="8" fillId="0" borderId="27">
      <alignment horizontal="center"/>
      <protection locked="0"/>
    </xf>
    <xf numFmtId="203" fontId="53" fillId="0" borderId="17" applyFont="0" applyFill="0" applyBorder="0" applyAlignment="0" applyProtection="0">
      <alignment horizontal="center"/>
    </xf>
    <xf numFmtId="205" fontId="16" fillId="7" borderId="0" applyNumberFormat="0" applyBorder="0" applyAlignment="0" applyProtection="0"/>
    <xf numFmtId="0" fontId="13" fillId="24" borderId="0" applyNumberFormat="0" applyBorder="0" applyAlignment="0" applyProtection="0"/>
    <xf numFmtId="0" fontId="16" fillId="7" borderId="0" applyNumberFormat="0" applyBorder="0" applyAlignment="0" applyProtection="0"/>
    <xf numFmtId="0" fontId="13" fillId="24" borderId="0" applyNumberFormat="0" applyBorder="0" applyAlignment="0" applyProtection="0"/>
    <xf numFmtId="0" fontId="16" fillId="7" borderId="0" applyNumberFormat="0" applyBorder="0" applyAlignment="0" applyProtection="0"/>
    <xf numFmtId="0" fontId="13" fillId="24" borderId="0" applyNumberFormat="0" applyBorder="0" applyAlignment="0" applyProtection="0"/>
    <xf numFmtId="205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13" borderId="0" applyNumberFormat="0" applyBorder="0" applyAlignment="0" applyProtection="0"/>
    <xf numFmtId="0" fontId="16" fillId="8" borderId="0" applyNumberFormat="0" applyBorder="0" applyAlignment="0" applyProtection="0"/>
    <xf numFmtId="0" fontId="13" fillId="13" borderId="0" applyNumberFormat="0" applyBorder="0" applyAlignment="0" applyProtection="0"/>
    <xf numFmtId="0" fontId="16" fillId="8" borderId="0" applyNumberFormat="0" applyBorder="0" applyAlignment="0" applyProtection="0"/>
    <xf numFmtId="0" fontId="13" fillId="13" borderId="0" applyNumberFormat="0" applyBorder="0" applyAlignment="0" applyProtection="0"/>
    <xf numFmtId="205" fontId="16" fillId="4" borderId="0" applyNumberFormat="0" applyBorder="0" applyAlignment="0" applyProtection="0"/>
    <xf numFmtId="183" fontId="16" fillId="4" borderId="0" applyNumberFormat="0" applyBorder="0" applyAlignment="0" applyProtection="0"/>
    <xf numFmtId="0" fontId="13" fillId="35" borderId="0" applyNumberFormat="0" applyBorder="0" applyAlignment="0" applyProtection="0"/>
    <xf numFmtId="0" fontId="16" fillId="4" borderId="0" applyNumberFormat="0" applyBorder="0" applyAlignment="0" applyProtection="0"/>
    <xf numFmtId="0" fontId="13" fillId="35" borderId="0" applyNumberFormat="0" applyBorder="0" applyAlignment="0" applyProtection="0"/>
    <xf numFmtId="0" fontId="16" fillId="4" borderId="0" applyNumberFormat="0" applyBorder="0" applyAlignment="0" applyProtection="0"/>
    <xf numFmtId="0" fontId="13" fillId="35" borderId="0" applyNumberFormat="0" applyBorder="0" applyAlignment="0" applyProtection="0"/>
    <xf numFmtId="205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205" fontId="16" fillId="10" borderId="0" applyNumberFormat="0" applyBorder="0" applyAlignment="0" applyProtection="0"/>
    <xf numFmtId="183" fontId="16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10" borderId="0" applyNumberFormat="0" applyBorder="0" applyAlignment="0" applyProtection="0"/>
    <xf numFmtId="205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7" borderId="0" applyNumberFormat="0" applyBorder="0" applyAlignment="0" applyProtection="0"/>
    <xf numFmtId="183" fontId="16" fillId="7" borderId="0" applyNumberFormat="0" applyBorder="0" applyAlignment="0" applyProtection="0"/>
    <xf numFmtId="183" fontId="16" fillId="7" borderId="0" applyNumberFormat="0" applyBorder="0" applyAlignment="0" applyProtection="0"/>
    <xf numFmtId="183" fontId="16" fillId="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183" fontId="16" fillId="4" borderId="0" applyNumberFormat="0" applyBorder="0" applyAlignment="0" applyProtection="0"/>
    <xf numFmtId="183" fontId="16" fillId="4" borderId="0" applyNumberFormat="0" applyBorder="0" applyAlignment="0" applyProtection="0"/>
    <xf numFmtId="183" fontId="16" fillId="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0" borderId="0" applyNumberFormat="0" applyBorder="0" applyAlignment="0" applyProtection="0"/>
    <xf numFmtId="183" fontId="16" fillId="10" borderId="0" applyNumberFormat="0" applyBorder="0" applyAlignment="0" applyProtection="0"/>
    <xf numFmtId="183" fontId="16" fillId="10" borderId="0" applyNumberFormat="0" applyBorder="0" applyAlignment="0" applyProtection="0"/>
    <xf numFmtId="183" fontId="16" fillId="10" borderId="0" applyNumberFormat="0" applyBorder="0" applyAlignment="0" applyProtection="0"/>
    <xf numFmtId="0" fontId="13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220" fontId="8" fillId="0" borderId="0" applyProtection="0">
      <protection locked="0"/>
    </xf>
    <xf numFmtId="2" fontId="53" fillId="0" borderId="0" applyFont="0" applyFill="0" applyBorder="0" applyAlignment="0" applyProtection="0"/>
    <xf numFmtId="205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24" borderId="0" applyNumberFormat="0" applyBorder="0" applyAlignment="0" applyProtection="0"/>
    <xf numFmtId="0" fontId="16" fillId="12" borderId="0" applyNumberFormat="0" applyBorder="0" applyAlignment="0" applyProtection="0"/>
    <xf numFmtId="0" fontId="13" fillId="24" borderId="0" applyNumberFormat="0" applyBorder="0" applyAlignment="0" applyProtection="0"/>
    <xf numFmtId="0" fontId="16" fillId="12" borderId="0" applyNumberFormat="0" applyBorder="0" applyAlignment="0" applyProtection="0"/>
    <xf numFmtId="0" fontId="13" fillId="24" borderId="0" applyNumberFormat="0" applyBorder="0" applyAlignment="0" applyProtection="0"/>
    <xf numFmtId="205" fontId="16" fillId="13" borderId="0" applyNumberFormat="0" applyBorder="0" applyAlignment="0" applyProtection="0"/>
    <xf numFmtId="0" fontId="13" fillId="11" borderId="0" applyNumberFormat="0" applyBorder="0" applyAlignment="0" applyProtection="0"/>
    <xf numFmtId="0" fontId="16" fillId="13" borderId="0" applyNumberFormat="0" applyBorder="0" applyAlignment="0" applyProtection="0"/>
    <xf numFmtId="0" fontId="13" fillId="11" borderId="0" applyNumberFormat="0" applyBorder="0" applyAlignment="0" applyProtection="0"/>
    <xf numFmtId="0" fontId="16" fillId="13" borderId="0" applyNumberFormat="0" applyBorder="0" applyAlignment="0" applyProtection="0"/>
    <xf numFmtId="0" fontId="13" fillId="11" borderId="0" applyNumberFormat="0" applyBorder="0" applyAlignment="0" applyProtection="0"/>
    <xf numFmtId="205" fontId="16" fillId="14" borderId="0" applyNumberFormat="0" applyBorder="0" applyAlignment="0" applyProtection="0"/>
    <xf numFmtId="183" fontId="16" fillId="14" borderId="0" applyNumberFormat="0" applyBorder="0" applyAlignment="0" applyProtection="0"/>
    <xf numFmtId="0" fontId="13" fillId="35" borderId="0" applyNumberFormat="0" applyBorder="0" applyAlignment="0" applyProtection="0"/>
    <xf numFmtId="0" fontId="16" fillId="14" borderId="0" applyNumberFormat="0" applyBorder="0" applyAlignment="0" applyProtection="0"/>
    <xf numFmtId="0" fontId="13" fillId="35" borderId="0" applyNumberFormat="0" applyBorder="0" applyAlignment="0" applyProtection="0"/>
    <xf numFmtId="0" fontId="16" fillId="14" borderId="0" applyNumberFormat="0" applyBorder="0" applyAlignment="0" applyProtection="0"/>
    <xf numFmtId="0" fontId="13" fillId="35" borderId="0" applyNumberFormat="0" applyBorder="0" applyAlignment="0" applyProtection="0"/>
    <xf numFmtId="205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205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6" fillId="12" borderId="0" applyNumberFormat="0" applyBorder="0" applyAlignment="0" applyProtection="0"/>
    <xf numFmtId="0" fontId="13" fillId="10" borderId="0" applyNumberFormat="0" applyBorder="0" applyAlignment="0" applyProtection="0"/>
    <xf numFmtId="205" fontId="16" fillId="15" borderId="0" applyNumberFormat="0" applyBorder="0" applyAlignment="0" applyProtection="0"/>
    <xf numFmtId="183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3" borderId="0" applyNumberFormat="0" applyBorder="0" applyAlignment="0" applyProtection="0"/>
    <xf numFmtId="183" fontId="16" fillId="13" borderId="0" applyNumberFormat="0" applyBorder="0" applyAlignment="0" applyProtection="0"/>
    <xf numFmtId="183" fontId="16" fillId="13" borderId="0" applyNumberFormat="0" applyBorder="0" applyAlignment="0" applyProtection="0"/>
    <xf numFmtId="183" fontId="16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183" fontId="16" fillId="14" borderId="0" applyNumberFormat="0" applyBorder="0" applyAlignment="0" applyProtection="0"/>
    <xf numFmtId="183" fontId="16" fillId="14" borderId="0" applyNumberFormat="0" applyBorder="0" applyAlignment="0" applyProtection="0"/>
    <xf numFmtId="183" fontId="16" fillId="1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5" borderId="0" applyNumberFormat="0" applyBorder="0" applyAlignment="0" applyProtection="0"/>
    <xf numFmtId="183" fontId="16" fillId="15" borderId="0" applyNumberFormat="0" applyBorder="0" applyAlignment="0" applyProtection="0"/>
    <xf numFmtId="183" fontId="16" fillId="15" borderId="0" applyNumberFormat="0" applyBorder="0" applyAlignment="0" applyProtection="0"/>
    <xf numFmtId="183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205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18" borderId="0" applyNumberFormat="0" applyBorder="0" applyAlignment="0" applyProtection="0"/>
    <xf numFmtId="0" fontId="35" fillId="16" borderId="0" applyNumberFormat="0" applyBorder="0" applyAlignment="0" applyProtection="0"/>
    <xf numFmtId="0" fontId="36" fillId="18" borderId="0" applyNumberFormat="0" applyBorder="0" applyAlignment="0" applyProtection="0"/>
    <xf numFmtId="0" fontId="35" fillId="16" borderId="0" applyNumberFormat="0" applyBorder="0" applyAlignment="0" applyProtection="0"/>
    <xf numFmtId="0" fontId="36" fillId="18" borderId="0" applyNumberFormat="0" applyBorder="0" applyAlignment="0" applyProtection="0"/>
    <xf numFmtId="205" fontId="35" fillId="13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11" borderId="0" applyNumberFormat="0" applyBorder="0" applyAlignment="0" applyProtection="0"/>
    <xf numFmtId="205" fontId="35" fillId="14" borderId="0" applyNumberFormat="0" applyBorder="0" applyAlignment="0" applyProtection="0"/>
    <xf numFmtId="183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205" fontId="35" fillId="17" borderId="0" applyNumberFormat="0" applyBorder="0" applyAlignment="0" applyProtection="0"/>
    <xf numFmtId="183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205" fontId="35" fillId="19" borderId="0" applyNumberFormat="0" applyBorder="0" applyAlignment="0" applyProtection="0"/>
    <xf numFmtId="183" fontId="35" fillId="19" borderId="0" applyNumberFormat="0" applyBorder="0" applyAlignment="0" applyProtection="0"/>
    <xf numFmtId="0" fontId="36" fillId="11" borderId="0" applyNumberFormat="0" applyBorder="0" applyAlignment="0" applyProtection="0"/>
    <xf numFmtId="0" fontId="35" fillId="19" borderId="0" applyNumberFormat="0" applyBorder="0" applyAlignment="0" applyProtection="0"/>
    <xf numFmtId="0" fontId="36" fillId="11" borderId="0" applyNumberFormat="0" applyBorder="0" applyAlignment="0" applyProtection="0"/>
    <xf numFmtId="0" fontId="35" fillId="19" borderId="0" applyNumberFormat="0" applyBorder="0" applyAlignment="0" applyProtection="0"/>
    <xf numFmtId="0" fontId="36" fillId="11" borderId="0" applyNumberFormat="0" applyBorder="0" applyAlignment="0" applyProtection="0"/>
    <xf numFmtId="205" fontId="35" fillId="16" borderId="0" applyNumberFormat="0" applyBorder="0" applyAlignment="0" applyProtection="0"/>
    <xf numFmtId="0" fontId="36" fillId="16" borderId="0" applyNumberFormat="0" applyBorder="0" applyAlignment="0" applyProtection="0"/>
    <xf numFmtId="183" fontId="35" fillId="16" borderId="0" applyNumberFormat="0" applyBorder="0" applyAlignment="0" applyProtection="0"/>
    <xf numFmtId="183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205" fontId="35" fillId="13" borderId="0" applyNumberFormat="0" applyBorder="0" applyAlignment="0" applyProtection="0"/>
    <xf numFmtId="0" fontId="36" fillId="13" borderId="0" applyNumberFormat="0" applyBorder="0" applyAlignment="0" applyProtection="0"/>
    <xf numFmtId="183" fontId="35" fillId="13" borderId="0" applyNumberFormat="0" applyBorder="0" applyAlignment="0" applyProtection="0"/>
    <xf numFmtId="183" fontId="35" fillId="13" borderId="0" applyNumberFormat="0" applyBorder="0" applyAlignment="0" applyProtection="0"/>
    <xf numFmtId="183" fontId="35" fillId="1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05" fontId="35" fillId="14" borderId="0" applyNumberFormat="0" applyBorder="0" applyAlignment="0" applyProtection="0"/>
    <xf numFmtId="0" fontId="36" fillId="14" borderId="0" applyNumberFormat="0" applyBorder="0" applyAlignment="0" applyProtection="0"/>
    <xf numFmtId="183" fontId="35" fillId="14" borderId="0" applyNumberFormat="0" applyBorder="0" applyAlignment="0" applyProtection="0"/>
    <xf numFmtId="183" fontId="35" fillId="14" borderId="0" applyNumberFormat="0" applyBorder="0" applyAlignment="0" applyProtection="0"/>
    <xf numFmtId="183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205" fontId="35" fillId="17" borderId="0" applyNumberFormat="0" applyBorder="0" applyAlignment="0" applyProtection="0"/>
    <xf numFmtId="0" fontId="36" fillId="17" borderId="0" applyNumberFormat="0" applyBorder="0" applyAlignment="0" applyProtection="0"/>
    <xf numFmtId="183" fontId="35" fillId="17" borderId="0" applyNumberFormat="0" applyBorder="0" applyAlignment="0" applyProtection="0"/>
    <xf numFmtId="183" fontId="35" fillId="17" borderId="0" applyNumberFormat="0" applyBorder="0" applyAlignment="0" applyProtection="0"/>
    <xf numFmtId="183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205" fontId="35" fillId="19" borderId="0" applyNumberFormat="0" applyBorder="0" applyAlignment="0" applyProtection="0"/>
    <xf numFmtId="0" fontId="36" fillId="19" borderId="0" applyNumberFormat="0" applyBorder="0" applyAlignment="0" applyProtection="0"/>
    <xf numFmtId="183" fontId="35" fillId="19" borderId="0" applyNumberFormat="0" applyBorder="0" applyAlignment="0" applyProtection="0"/>
    <xf numFmtId="183" fontId="35" fillId="19" borderId="0" applyNumberFormat="0" applyBorder="0" applyAlignment="0" applyProtection="0"/>
    <xf numFmtId="183" fontId="35" fillId="19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04" fontId="150" fillId="0" borderId="0" applyFont="0" applyFill="0" applyBorder="0">
      <alignment horizontal="center"/>
    </xf>
    <xf numFmtId="183" fontId="97" fillId="0" borderId="0">
      <alignment horizontal="right"/>
    </xf>
    <xf numFmtId="205" fontId="97" fillId="0" borderId="0">
      <alignment horizontal="right"/>
    </xf>
    <xf numFmtId="221" fontId="151" fillId="0" borderId="0" applyFont="0" applyFill="0" applyBorder="0" applyAlignment="0" applyProtection="0"/>
    <xf numFmtId="222" fontId="151" fillId="0" borderId="0" applyFon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205" fontId="35" fillId="20" borderId="0" applyNumberFormat="0" applyBorder="0" applyAlignment="0" applyProtection="0"/>
    <xf numFmtId="183" fontId="35" fillId="20" borderId="0" applyNumberFormat="0" applyBorder="0" applyAlignment="0" applyProtection="0"/>
    <xf numFmtId="0" fontId="36" fillId="18" borderId="0" applyNumberFormat="0" applyBorder="0" applyAlignment="0" applyProtection="0"/>
    <xf numFmtId="0" fontId="35" fillId="20" borderId="0" applyNumberFormat="0" applyBorder="0" applyAlignment="0" applyProtection="0"/>
    <xf numFmtId="0" fontId="36" fillId="18" borderId="0" applyNumberFormat="0" applyBorder="0" applyAlignment="0" applyProtection="0"/>
    <xf numFmtId="0" fontId="35" fillId="20" borderId="0" applyNumberFormat="0" applyBorder="0" applyAlignment="0" applyProtection="0"/>
    <xf numFmtId="0" fontId="36" fillId="18" borderId="0" applyNumberFormat="0" applyBorder="0" applyAlignment="0" applyProtection="0"/>
    <xf numFmtId="205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205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205" fontId="35" fillId="17" borderId="0" applyNumberFormat="0" applyBorder="0" applyAlignment="0" applyProtection="0"/>
    <xf numFmtId="183" fontId="35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17" borderId="0" applyNumberFormat="0" applyBorder="0" applyAlignment="0" applyProtection="0"/>
    <xf numFmtId="0" fontId="36" fillId="39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205" fontId="35" fillId="23" borderId="0" applyNumberFormat="0" applyBorder="0" applyAlignment="0" applyProtection="0"/>
    <xf numFmtId="183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183" fontId="119" fillId="0" borderId="0" applyNumberFormat="0" applyFill="0" applyBorder="0" applyAlignment="0" applyProtection="0">
      <alignment vertical="top"/>
      <protection locked="0"/>
    </xf>
    <xf numFmtId="183" fontId="152" fillId="0" borderId="0" applyNumberFormat="0" applyFill="0" applyBorder="0" applyAlignment="0" applyProtection="0">
      <alignment vertical="top"/>
      <protection locked="0"/>
    </xf>
    <xf numFmtId="183" fontId="7" fillId="0" borderId="0"/>
    <xf numFmtId="183" fontId="153" fillId="0" borderId="0"/>
    <xf numFmtId="205" fontId="38" fillId="8" borderId="0" applyNumberFormat="0" applyBorder="0" applyAlignment="0" applyProtection="0"/>
    <xf numFmtId="183" fontId="38" fillId="8" borderId="0" applyNumberFormat="0" applyBorder="0" applyAlignment="0" applyProtection="0"/>
    <xf numFmtId="0" fontId="133" fillId="8" borderId="0" applyNumberFormat="0" applyBorder="0" applyAlignment="0" applyProtection="0"/>
    <xf numFmtId="0" fontId="38" fillId="8" borderId="0" applyNumberFormat="0" applyBorder="0" applyAlignment="0" applyProtection="0"/>
    <xf numFmtId="0" fontId="133" fillId="8" borderId="0" applyNumberFormat="0" applyBorder="0" applyAlignment="0" applyProtection="0"/>
    <xf numFmtId="0" fontId="38" fillId="8" borderId="0" applyNumberFormat="0" applyBorder="0" applyAlignment="0" applyProtection="0"/>
    <xf numFmtId="0" fontId="133" fillId="8" borderId="0" applyNumberFormat="0" applyBorder="0" applyAlignment="0" applyProtection="0"/>
    <xf numFmtId="183" fontId="43" fillId="40" borderId="0"/>
    <xf numFmtId="183" fontId="42" fillId="40" borderId="0"/>
    <xf numFmtId="183" fontId="56" fillId="40" borderId="0"/>
    <xf numFmtId="40" fontId="18" fillId="41" borderId="3"/>
    <xf numFmtId="183" fontId="154" fillId="0" borderId="0"/>
    <xf numFmtId="223" fontId="155" fillId="0" borderId="0">
      <alignment horizontal="right"/>
    </xf>
    <xf numFmtId="224" fontId="155" fillId="0" borderId="0">
      <alignment horizontal="right" vertical="center"/>
    </xf>
    <xf numFmtId="223" fontId="155" fillId="0" borderId="0">
      <alignment horizontal="right" vertical="center"/>
    </xf>
    <xf numFmtId="183" fontId="66" fillId="0" borderId="0">
      <alignment vertical="center"/>
    </xf>
    <xf numFmtId="183" fontId="156" fillId="0" borderId="0">
      <alignment horizontal="left"/>
    </xf>
    <xf numFmtId="225" fontId="157" fillId="31" borderId="0">
      <alignment horizontal="right" vertical="center"/>
    </xf>
    <xf numFmtId="226" fontId="157" fillId="31" borderId="0">
      <alignment horizontal="right"/>
    </xf>
    <xf numFmtId="227" fontId="157" fillId="0" borderId="0">
      <alignment horizontal="right" vertical="center"/>
    </xf>
    <xf numFmtId="183" fontId="55" fillId="0" borderId="0" applyFill="0" applyBorder="0" applyAlignment="0"/>
    <xf numFmtId="174" fontId="41" fillId="0" borderId="0" applyFill="0" applyBorder="0" applyAlignment="0"/>
    <xf numFmtId="205" fontId="55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176" fontId="41" fillId="0" borderId="0" applyFill="0" applyBorder="0" applyAlignment="0"/>
    <xf numFmtId="176" fontId="41" fillId="0" borderId="0" applyFill="0" applyBorder="0" applyAlignment="0"/>
    <xf numFmtId="176" fontId="41" fillId="0" borderId="0" applyFill="0" applyBorder="0" applyAlignment="0"/>
    <xf numFmtId="228" fontId="8" fillId="0" borderId="0" applyFill="0" applyBorder="0" applyAlignment="0"/>
    <xf numFmtId="177" fontId="43" fillId="0" borderId="0" applyFill="0" applyBorder="0" applyAlignment="0"/>
    <xf numFmtId="177" fontId="42" fillId="0" borderId="0" applyFill="0" applyBorder="0" applyAlignment="0"/>
    <xf numFmtId="177" fontId="43" fillId="0" borderId="0" applyFill="0" applyBorder="0" applyAlignment="0"/>
    <xf numFmtId="178" fontId="43" fillId="0" borderId="0" applyFill="0" applyBorder="0" applyAlignment="0"/>
    <xf numFmtId="178" fontId="42" fillId="0" borderId="0" applyFill="0" applyBorder="0" applyAlignment="0"/>
    <xf numFmtId="178" fontId="43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0" fontId="117" fillId="24" borderId="7" applyNumberFormat="0" applyAlignment="0" applyProtection="0"/>
    <xf numFmtId="0" fontId="117" fillId="24" borderId="7" applyNumberFormat="0" applyAlignment="0" applyProtection="0"/>
    <xf numFmtId="230" fontId="20" fillId="42" borderId="22">
      <alignment vertical="center"/>
    </xf>
    <xf numFmtId="167" fontId="20" fillId="42" borderId="22">
      <alignment vertical="center"/>
    </xf>
    <xf numFmtId="205" fontId="50" fillId="26" borderId="9" applyNumberFormat="0" applyAlignment="0" applyProtection="0"/>
    <xf numFmtId="183" fontId="50" fillId="26" borderId="9" applyNumberFormat="0" applyAlignment="0" applyProtection="0"/>
    <xf numFmtId="0" fontId="128" fillId="26" borderId="9" applyNumberFormat="0" applyAlignment="0" applyProtection="0"/>
    <xf numFmtId="0" fontId="50" fillId="26" borderId="9" applyNumberFormat="0" applyAlignment="0" applyProtection="0"/>
    <xf numFmtId="0" fontId="128" fillId="26" borderId="9" applyNumberFormat="0" applyAlignment="0" applyProtection="0"/>
    <xf numFmtId="0" fontId="50" fillId="26" borderId="9" applyNumberFormat="0" applyAlignment="0" applyProtection="0"/>
    <xf numFmtId="0" fontId="128" fillId="26" borderId="9" applyNumberFormat="0" applyAlignment="0" applyProtection="0"/>
    <xf numFmtId="167" fontId="20" fillId="42" borderId="22">
      <alignment vertical="center"/>
    </xf>
    <xf numFmtId="231" fontId="8" fillId="0" borderId="32" applyFont="0" applyFill="0" applyBorder="0" applyProtection="0">
      <alignment horizontal="center"/>
      <protection locked="0"/>
    </xf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3" fontId="159" fillId="0" borderId="0" applyFont="0" applyFill="0" applyBorder="0" applyAlignment="0" applyProtection="0"/>
    <xf numFmtId="40" fontId="159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236" fontId="8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41" fillId="0" borderId="0" applyFont="0" applyFill="0" applyBorder="0" applyAlignment="0" applyProtection="0"/>
    <xf numFmtId="237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238" fontId="160" fillId="0" borderId="0" applyFont="0" applyFill="0" applyBorder="0" applyAlignment="0" applyProtection="0">
      <alignment horizontal="center"/>
    </xf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228" fontId="159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215" fontId="161" fillId="0" borderId="33" applyBorder="0"/>
    <xf numFmtId="177" fontId="10" fillId="0" borderId="0" applyFont="0" applyFill="0" applyBorder="0" applyAlignment="0" applyProtection="0"/>
    <xf numFmtId="175" fontId="41" fillId="0" borderId="0" applyFont="0" applyFill="0" applyBorder="0" applyAlignment="0" applyProtection="0"/>
    <xf numFmtId="237" fontId="8" fillId="0" borderId="0" applyFont="0" applyFill="0" applyBorder="0" applyAlignment="0" applyProtection="0"/>
    <xf numFmtId="175" fontId="41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55" fillId="0" borderId="34" applyFont="0" applyFill="0" applyBorder="0"/>
    <xf numFmtId="37" fontId="162" fillId="0" borderId="34" applyFont="0" applyFill="0" applyBorder="0">
      <protection locked="0"/>
    </xf>
    <xf numFmtId="37" fontId="104" fillId="29" borderId="3" applyFill="0" applyBorder="0" applyProtection="0"/>
    <xf numFmtId="242" fontId="158" fillId="0" borderId="0">
      <protection locked="0"/>
    </xf>
    <xf numFmtId="243" fontId="8" fillId="0" borderId="0" applyFont="0" applyFill="0" applyBorder="0" applyAlignment="0" applyProtection="0"/>
    <xf numFmtId="244" fontId="8" fillId="0" borderId="0" applyFill="0" applyBorder="0" applyAlignment="0" applyProtection="0"/>
    <xf numFmtId="38" fontId="8" fillId="0" borderId="0"/>
    <xf numFmtId="38" fontId="8" fillId="0" borderId="0"/>
    <xf numFmtId="38" fontId="8" fillId="0" borderId="0"/>
    <xf numFmtId="183" fontId="43" fillId="43" borderId="0"/>
    <xf numFmtId="183" fontId="42" fillId="43" borderId="0"/>
    <xf numFmtId="183" fontId="56" fillId="44" borderId="0"/>
    <xf numFmtId="15" fontId="159" fillId="0" borderId="0" applyFont="0" applyFill="0" applyBorder="0" applyAlignment="0" applyProtection="0"/>
    <xf numFmtId="14" fontId="159" fillId="0" borderId="0" applyFont="0" applyFill="0" applyBorder="0" applyAlignment="0" applyProtection="0"/>
    <xf numFmtId="17" fontId="159" fillId="0" borderId="0" applyFont="0" applyFill="0" applyBorder="0" applyAlignment="0" applyProtection="0"/>
    <xf numFmtId="15" fontId="163" fillId="0" borderId="0" applyFont="0" applyFill="0" applyBorder="0" applyAlignment="0" applyProtection="0"/>
    <xf numFmtId="14" fontId="163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7" fontId="163" fillId="0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247" fontId="8" fillId="0" borderId="0" applyFill="0" applyBorder="0" applyAlignment="0" applyProtection="0"/>
    <xf numFmtId="183" fontId="8" fillId="6" borderId="0" applyFont="0" applyFill="0" applyBorder="0" applyAlignment="0" applyProtection="0"/>
    <xf numFmtId="205" fontId="8" fillId="6" borderId="0" applyFont="0" applyFill="0" applyBorder="0" applyAlignment="0" applyProtection="0"/>
    <xf numFmtId="247" fontId="8" fillId="0" borderId="0" applyFill="0" applyBorder="0" applyAlignment="0" applyProtection="0"/>
    <xf numFmtId="247" fontId="8" fillId="0" borderId="0" applyFill="0" applyBorder="0" applyAlignment="0" applyProtection="0"/>
    <xf numFmtId="247" fontId="8" fillId="0" borderId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248" fontId="164" fillId="0" borderId="28" applyFill="0">
      <alignment horizontal="centerContinuous"/>
    </xf>
    <xf numFmtId="249" fontId="122" fillId="0" borderId="28" applyFill="0" applyBorder="0" applyAlignment="0">
      <alignment horizontal="centerContinuous"/>
    </xf>
    <xf numFmtId="183" fontId="8" fillId="6" borderId="0" applyFont="0" applyFill="0" applyBorder="0" applyAlignment="0" applyProtection="0"/>
    <xf numFmtId="184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4" fontId="8" fillId="6" borderId="0" applyFont="0" applyFill="0" applyBorder="0" applyAlignment="0" applyProtection="0"/>
    <xf numFmtId="205" fontId="8" fillId="6" borderId="0" applyFont="0" applyFill="0" applyBorder="0" applyAlignment="0" applyProtection="0"/>
    <xf numFmtId="184" fontId="8" fillId="6" borderId="0" applyFont="0" applyFill="0" applyBorder="0" applyAlignment="0" applyProtection="0"/>
    <xf numFmtId="205" fontId="8" fillId="6" borderId="0" applyFont="0" applyFill="0" applyBorder="0" applyAlignment="0" applyProtection="0"/>
    <xf numFmtId="22" fontId="159" fillId="0" borderId="0" applyFont="0" applyFill="0" applyBorder="0" applyAlignment="0" applyProtection="0"/>
    <xf numFmtId="183" fontId="165" fillId="0" borderId="35" applyNumberFormat="0" applyFill="0" applyAlignment="0" applyProtection="0"/>
    <xf numFmtId="237" fontId="166" fillId="0" borderId="0" applyFont="0" applyFill="0" applyBorder="0" applyAlignment="0" applyProtection="0"/>
    <xf numFmtId="201" fontId="166" fillId="0" borderId="0" applyFont="0" applyFill="0" applyBorder="0" applyAlignment="0" applyProtection="0"/>
    <xf numFmtId="185" fontId="7" fillId="0" borderId="0" applyFill="0" applyBorder="0" applyProtection="0"/>
    <xf numFmtId="38" fontId="53" fillId="0" borderId="11">
      <alignment vertical="center"/>
    </xf>
    <xf numFmtId="38" fontId="53" fillId="0" borderId="11">
      <alignment vertical="center"/>
    </xf>
    <xf numFmtId="38" fontId="53" fillId="0" borderId="11">
      <alignment vertical="center"/>
    </xf>
    <xf numFmtId="38" fontId="53" fillId="0" borderId="11">
      <alignment vertical="center"/>
    </xf>
    <xf numFmtId="250" fontId="167" fillId="0" borderId="0" applyFont="0" applyFill="0" applyBorder="0" applyAlignment="0" applyProtection="0"/>
    <xf numFmtId="251" fontId="16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05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49" fontId="168" fillId="45" borderId="20">
      <alignment horizontal="center"/>
    </xf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05" fontId="13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/>
    </xf>
    <xf numFmtId="183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205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26" borderId="0" applyNumberFormat="0" applyFont="0" applyBorder="0" applyAlignment="0" applyProtection="0"/>
    <xf numFmtId="0" fontId="139" fillId="26" borderId="0" applyNumberFormat="0" applyFont="0" applyBorder="0" applyAlignment="0" applyProtection="0"/>
    <xf numFmtId="183" fontId="139" fillId="26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83" fontId="169" fillId="0" borderId="0" applyNumberFormat="0" applyFill="0" applyBorder="0" applyAlignment="0" applyProtection="0"/>
    <xf numFmtId="252" fontId="170" fillId="0" borderId="0" applyFill="0" applyBorder="0"/>
    <xf numFmtId="0" fontId="171" fillId="0" borderId="0">
      <alignment horizontal="center" wrapText="1"/>
    </xf>
    <xf numFmtId="15" fontId="55" fillId="0" borderId="0" applyFill="0" applyBorder="0" applyProtection="0">
      <alignment horizontal="center"/>
    </xf>
    <xf numFmtId="0" fontId="139" fillId="8" borderId="0" applyNumberFormat="0" applyFont="0" applyBorder="0" applyAlignment="0" applyProtection="0"/>
    <xf numFmtId="0" fontId="139" fillId="8" borderId="0" applyNumberFormat="0" applyFont="0" applyBorder="0" applyAlignment="0" applyProtection="0"/>
    <xf numFmtId="183" fontId="139" fillId="8" borderId="0" applyNumberFormat="0" applyFont="0" applyBorder="0" applyAlignment="0" applyProtection="0"/>
    <xf numFmtId="253" fontId="172" fillId="0" borderId="0" applyFill="0" applyBorder="0" applyProtection="0"/>
    <xf numFmtId="0" fontId="173" fillId="29" borderId="4" applyAlignment="0" applyProtection="0"/>
    <xf numFmtId="0" fontId="173" fillId="29" borderId="4" applyAlignment="0" applyProtection="0"/>
    <xf numFmtId="183" fontId="173" fillId="29" borderId="4" applyAlignment="0" applyProtection="0"/>
    <xf numFmtId="254" fontId="174" fillId="0" borderId="0" applyNumberFormat="0" applyFill="0" applyBorder="0" applyAlignment="0" applyProtection="0"/>
    <xf numFmtId="254" fontId="175" fillId="0" borderId="0" applyNumberFormat="0" applyFill="0" applyBorder="0" applyAlignment="0" applyProtection="0"/>
    <xf numFmtId="15" fontId="73" fillId="34" borderId="36">
      <alignment horizontal="center"/>
      <protection locked="0"/>
    </xf>
    <xf numFmtId="15" fontId="73" fillId="34" borderId="36">
      <alignment horizontal="center"/>
      <protection locked="0"/>
    </xf>
    <xf numFmtId="255" fontId="73" fillId="34" borderId="17" applyAlignment="0">
      <protection locked="0"/>
    </xf>
    <xf numFmtId="255" fontId="73" fillId="34" borderId="17" applyAlignment="0">
      <protection locked="0"/>
    </xf>
    <xf numFmtId="255" fontId="73" fillId="34" borderId="17" applyAlignment="0">
      <protection locked="0"/>
    </xf>
    <xf numFmtId="254" fontId="73" fillId="34" borderId="17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73" fillId="34" borderId="17" applyAlignment="0">
      <protection locked="0"/>
    </xf>
    <xf numFmtId="254" fontId="73" fillId="34" borderId="17" applyAlignment="0">
      <protection locked="0"/>
    </xf>
    <xf numFmtId="254" fontId="162" fillId="34" borderId="36" applyAlignment="0">
      <protection locked="0"/>
    </xf>
    <xf numFmtId="254" fontId="55" fillId="0" borderId="0" applyFill="0" applyBorder="0" applyAlignment="0" applyProtection="0"/>
    <xf numFmtId="256" fontId="55" fillId="0" borderId="0" applyFill="0" applyBorder="0" applyAlignment="0" applyProtection="0"/>
    <xf numFmtId="257" fontId="55" fillId="0" borderId="0" applyFill="0" applyBorder="0" applyAlignment="0" applyProtection="0"/>
    <xf numFmtId="0" fontId="139" fillId="0" borderId="37" applyNumberFormat="0" applyFont="0" applyAlignment="0" applyProtection="0"/>
    <xf numFmtId="0" fontId="139" fillId="0" borderId="37" applyNumberFormat="0" applyFont="0" applyAlignment="0" applyProtection="0"/>
    <xf numFmtId="183" fontId="139" fillId="0" borderId="37" applyNumberFormat="0" applyFont="0" applyAlignment="0" applyProtection="0"/>
    <xf numFmtId="0" fontId="41" fillId="0" borderId="0" applyFill="0" applyBorder="0">
      <alignment horizontal="left" vertical="top"/>
    </xf>
    <xf numFmtId="0" fontId="139" fillId="0" borderId="38" applyNumberFormat="0" applyFont="0" applyAlignment="0" applyProtection="0"/>
    <xf numFmtId="183" fontId="6" fillId="0" borderId="5" applyNumberFormat="0" applyFont="0" applyAlignment="0" applyProtection="0"/>
    <xf numFmtId="0" fontId="139" fillId="0" borderId="38" applyNumberFormat="0" applyFont="0" applyAlignment="0" applyProtection="0"/>
    <xf numFmtId="183" fontId="139" fillId="0" borderId="38" applyNumberFormat="0" applyFont="0" applyAlignment="0" applyProtection="0"/>
    <xf numFmtId="0" fontId="139" fillId="14" borderId="0" applyNumberFormat="0" applyFont="0" applyBorder="0" applyAlignment="0" applyProtection="0"/>
    <xf numFmtId="0" fontId="139" fillId="14" borderId="0" applyNumberFormat="0" applyFont="0" applyBorder="0" applyAlignment="0" applyProtection="0"/>
    <xf numFmtId="183" fontId="139" fillId="14" borderId="0" applyNumberFormat="0" applyFont="0" applyBorder="0" applyAlignment="0" applyProtection="0"/>
    <xf numFmtId="169" fontId="6" fillId="0" borderId="0" applyFont="0" applyFill="0" applyBorder="0" applyAlignment="0" applyProtection="0"/>
    <xf numFmtId="2" fontId="8" fillId="0" borderId="0" applyFill="0" applyBorder="0" applyAlignment="0" applyProtection="0"/>
    <xf numFmtId="0" fontId="16" fillId="0" borderId="0"/>
    <xf numFmtId="183" fontId="176" fillId="0" borderId="0">
      <alignment vertical="center"/>
    </xf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205" fontId="63" fillId="4" borderId="0" applyNumberFormat="0" applyBorder="0" applyAlignment="0" applyProtection="0"/>
    <xf numFmtId="183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177" fillId="29" borderId="13" applyAlignment="0">
      <alignment vertical="center"/>
    </xf>
    <xf numFmtId="0" fontId="177" fillId="29" borderId="13" applyAlignment="0">
      <alignment vertical="center"/>
    </xf>
    <xf numFmtId="183" fontId="177" fillId="29" borderId="13" applyAlignment="0">
      <alignment vertical="center"/>
    </xf>
    <xf numFmtId="205" fontId="67" fillId="0" borderId="13" applyNumberFormat="0" applyAlignment="0" applyProtection="0">
      <alignment horizontal="left" vertical="center"/>
    </xf>
    <xf numFmtId="0" fontId="67" fillId="0" borderId="13" applyNumberFormat="0" applyAlignment="0" applyProtection="0">
      <alignment horizontal="left" vertical="center"/>
    </xf>
    <xf numFmtId="205" fontId="67" fillId="0" borderId="13" applyNumberFormat="0" applyAlignment="0" applyProtection="0">
      <alignment horizontal="left" vertical="center"/>
    </xf>
    <xf numFmtId="183" fontId="67" fillId="0" borderId="13" applyNumberFormat="0" applyAlignment="0" applyProtection="0">
      <alignment horizontal="left" vertical="center"/>
    </xf>
    <xf numFmtId="0" fontId="67" fillId="0" borderId="4">
      <alignment horizontal="left" vertical="center"/>
    </xf>
    <xf numFmtId="14" fontId="178" fillId="38" borderId="29">
      <alignment horizontal="center" vertical="center" wrapText="1"/>
    </xf>
    <xf numFmtId="183" fontId="179" fillId="0" borderId="23" applyNumberFormat="0" applyFill="0" applyAlignment="0" applyProtection="0"/>
    <xf numFmtId="205" fontId="179" fillId="0" borderId="23" applyNumberFormat="0" applyFill="0" applyAlignment="0" applyProtection="0"/>
    <xf numFmtId="183" fontId="179" fillId="0" borderId="23" applyNumberFormat="0" applyFill="0" applyAlignment="0" applyProtection="0"/>
    <xf numFmtId="0" fontId="180" fillId="0" borderId="39" applyNumberFormat="0" applyFill="0" applyAlignment="0" applyProtection="0"/>
    <xf numFmtId="0" fontId="179" fillId="0" borderId="23" applyNumberFormat="0" applyFill="0" applyAlignment="0" applyProtection="0"/>
    <xf numFmtId="0" fontId="180" fillId="0" borderId="39" applyNumberFormat="0" applyFill="0" applyAlignment="0" applyProtection="0"/>
    <xf numFmtId="0" fontId="179" fillId="0" borderId="23" applyNumberFormat="0" applyFill="0" applyAlignment="0" applyProtection="0"/>
    <xf numFmtId="0" fontId="180" fillId="0" borderId="39" applyNumberFormat="0" applyFill="0" applyAlignment="0" applyProtection="0"/>
    <xf numFmtId="183" fontId="181" fillId="0" borderId="24" applyNumberFormat="0" applyFill="0" applyAlignment="0" applyProtection="0"/>
    <xf numFmtId="205" fontId="181" fillId="0" borderId="24" applyNumberFormat="0" applyFill="0" applyAlignment="0" applyProtection="0"/>
    <xf numFmtId="183" fontId="181" fillId="0" borderId="24" applyNumberFormat="0" applyFill="0" applyAlignment="0" applyProtection="0"/>
    <xf numFmtId="0" fontId="182" fillId="0" borderId="39" applyNumberFormat="0" applyFill="0" applyAlignment="0" applyProtection="0"/>
    <xf numFmtId="0" fontId="181" fillId="0" borderId="24" applyNumberFormat="0" applyFill="0" applyAlignment="0" applyProtection="0"/>
    <xf numFmtId="0" fontId="182" fillId="0" borderId="39" applyNumberFormat="0" applyFill="0" applyAlignment="0" applyProtection="0"/>
    <xf numFmtId="0" fontId="181" fillId="0" borderId="24" applyNumberFormat="0" applyFill="0" applyAlignment="0" applyProtection="0"/>
    <xf numFmtId="0" fontId="182" fillId="0" borderId="39" applyNumberFormat="0" applyFill="0" applyAlignment="0" applyProtection="0"/>
    <xf numFmtId="183" fontId="71" fillId="0" borderId="25" applyNumberFormat="0" applyFill="0" applyAlignment="0" applyProtection="0"/>
    <xf numFmtId="205" fontId="71" fillId="0" borderId="25" applyNumberFormat="0" applyFill="0" applyAlignment="0" applyProtection="0"/>
    <xf numFmtId="183" fontId="71" fillId="0" borderId="25" applyNumberFormat="0" applyFill="0" applyAlignment="0" applyProtection="0"/>
    <xf numFmtId="0" fontId="183" fillId="0" borderId="40" applyNumberFormat="0" applyFill="0" applyAlignment="0" applyProtection="0"/>
    <xf numFmtId="0" fontId="71" fillId="0" borderId="25" applyNumberFormat="0" applyFill="0" applyAlignment="0" applyProtection="0"/>
    <xf numFmtId="0" fontId="183" fillId="0" borderId="40" applyNumberFormat="0" applyFill="0" applyAlignment="0" applyProtection="0"/>
    <xf numFmtId="0" fontId="71" fillId="0" borderId="25" applyNumberFormat="0" applyFill="0" applyAlignment="0" applyProtection="0"/>
    <xf numFmtId="0" fontId="183" fillId="0" borderId="40" applyNumberFormat="0" applyFill="0" applyAlignment="0" applyProtection="0"/>
    <xf numFmtId="205" fontId="71" fillId="0" borderId="0" applyNumberFormat="0" applyFill="0" applyBorder="0" applyAlignment="0" applyProtection="0"/>
    <xf numFmtId="183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4" fontId="178" fillId="38" borderId="29">
      <alignment horizontal="center" vertical="center" wrapText="1"/>
    </xf>
    <xf numFmtId="0" fontId="173" fillId="0" borderId="4"/>
    <xf numFmtId="0" fontId="173" fillId="0" borderId="4"/>
    <xf numFmtId="183" fontId="173" fillId="0" borderId="4"/>
    <xf numFmtId="254" fontId="174" fillId="0" borderId="0">
      <alignment horizontal="left" vertical="top"/>
    </xf>
    <xf numFmtId="254" fontId="175" fillId="0" borderId="0" applyAlignment="0"/>
    <xf numFmtId="230" fontId="166" fillId="0" borderId="0" applyFont="0" applyFill="0" applyBorder="0" applyAlignment="0" applyProtection="0"/>
    <xf numFmtId="217" fontId="166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6" fillId="0" borderId="0"/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0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0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0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53" fillId="0" borderId="0"/>
    <xf numFmtId="211" fontId="144" fillId="0" borderId="0">
      <protection locked="0"/>
    </xf>
    <xf numFmtId="183" fontId="6" fillId="0" borderId="0"/>
    <xf numFmtId="49" fontId="8" fillId="46" borderId="41">
      <alignment horizontal="left" vertical="center"/>
    </xf>
    <xf numFmtId="211" fontId="145" fillId="0" borderId="0">
      <protection locked="0"/>
    </xf>
    <xf numFmtId="183" fontId="146" fillId="0" borderId="0" applyNumberFormat="0" applyFill="0" applyBorder="0" applyAlignment="0" applyProtection="0">
      <alignment vertical="top"/>
      <protection locked="0"/>
    </xf>
    <xf numFmtId="254" fontId="8" fillId="32" borderId="3" applyNumberFormat="0" applyFont="0" applyAlignment="0">
      <protection locked="0"/>
    </xf>
    <xf numFmtId="186" fontId="8" fillId="32" borderId="3" applyNumberFormat="0" applyFont="0" applyAlignment="0">
      <protection locked="0"/>
    </xf>
    <xf numFmtId="186" fontId="8" fillId="32" borderId="3" applyNumberFormat="0" applyFont="0" applyAlignment="0">
      <protection locked="0"/>
    </xf>
    <xf numFmtId="186" fontId="8" fillId="32" borderId="3" applyNumberFormat="0" applyFont="0" applyAlignment="0">
      <protection locked="0"/>
    </xf>
    <xf numFmtId="254" fontId="8" fillId="32" borderId="3" applyNumberFormat="0" applyFont="0" applyAlignment="0">
      <protection locked="0"/>
    </xf>
    <xf numFmtId="0" fontId="74" fillId="11" borderId="7" applyNumberFormat="0" applyAlignment="0" applyProtection="0"/>
    <xf numFmtId="254" fontId="8" fillId="32" borderId="3" applyNumberFormat="0" applyFont="0" applyAlignment="0">
      <protection locked="0"/>
    </xf>
    <xf numFmtId="0" fontId="74" fillId="11" borderId="7" applyNumberFormat="0" applyAlignment="0" applyProtection="0"/>
    <xf numFmtId="254" fontId="8" fillId="32" borderId="3" applyNumberFormat="0" applyFont="0" applyAlignment="0">
      <protection locked="0"/>
    </xf>
    <xf numFmtId="254" fontId="8" fillId="32" borderId="3" applyNumberFormat="0" applyFont="0" applyAlignment="0">
      <protection locked="0"/>
    </xf>
    <xf numFmtId="258" fontId="23" fillId="0" borderId="0" applyFont="0" applyFill="0" applyBorder="0" applyAlignment="0" applyProtection="0"/>
    <xf numFmtId="258" fontId="186" fillId="0" borderId="0" applyFont="0" applyFill="0" applyBorder="0" applyAlignment="0" applyProtection="0"/>
    <xf numFmtId="258" fontId="186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187" fillId="0" borderId="0" applyFont="0" applyFill="0" applyBorder="0" applyAlignment="0" applyProtection="0"/>
    <xf numFmtId="259" fontId="187" fillId="0" borderId="0" applyFont="0" applyFill="0" applyBorder="0" applyAlignment="0" applyProtection="0"/>
    <xf numFmtId="183" fontId="188" fillId="0" borderId="0" applyNumberFormat="0" applyFill="0" applyBorder="0" applyAlignment="0" applyProtection="0">
      <alignment vertical="top"/>
      <protection locked="0"/>
    </xf>
    <xf numFmtId="183" fontId="189" fillId="0" borderId="0">
      <alignment vertical="center"/>
    </xf>
    <xf numFmtId="260" fontId="151" fillId="0" borderId="0" applyFont="0" applyFill="0" applyBorder="0" applyAlignment="0" applyProtection="0"/>
    <xf numFmtId="261" fontId="151" fillId="0" borderId="0" applyFont="0" applyFill="0" applyBorder="0" applyAlignment="0" applyProtection="0"/>
    <xf numFmtId="183" fontId="190" fillId="0" borderId="0" applyProtection="0">
      <alignment vertical="center"/>
      <protection locked="0"/>
    </xf>
    <xf numFmtId="183" fontId="190" fillId="0" borderId="0" applyNumberFormat="0" applyProtection="0">
      <alignment vertical="top"/>
      <protection locked="0"/>
    </xf>
    <xf numFmtId="183" fontId="191" fillId="0" borderId="42" applyAlignment="0"/>
    <xf numFmtId="183" fontId="191" fillId="0" borderId="42" applyAlignment="0"/>
    <xf numFmtId="183" fontId="191" fillId="0" borderId="42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05" fontId="86" fillId="0" borderId="16" applyNumberFormat="0" applyFill="0" applyAlignment="0" applyProtection="0"/>
    <xf numFmtId="183" fontId="86" fillId="0" borderId="16" applyNumberFormat="0" applyFill="0" applyAlignment="0" applyProtection="0"/>
    <xf numFmtId="0" fontId="135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16" applyNumberFormat="0" applyFill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0" fontId="16" fillId="0" borderId="0"/>
    <xf numFmtId="0" fontId="16" fillId="0" borderId="0"/>
    <xf numFmtId="264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0" fontId="16" fillId="0" borderId="0"/>
    <xf numFmtId="0" fontId="16" fillId="0" borderId="0"/>
    <xf numFmtId="201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72" fontId="192" fillId="0" borderId="0" applyFill="0" applyBorder="0" applyAlignment="0"/>
    <xf numFmtId="0" fontId="87" fillId="0" borderId="0">
      <protection locked="0"/>
    </xf>
    <xf numFmtId="183" fontId="87" fillId="0" borderId="0">
      <protection locked="0"/>
    </xf>
    <xf numFmtId="183" fontId="87" fillId="0" borderId="0">
      <protection locked="0"/>
    </xf>
    <xf numFmtId="183" fontId="87" fillId="0" borderId="0">
      <protection locked="0"/>
    </xf>
    <xf numFmtId="170" fontId="166" fillId="0" borderId="0" applyFont="0" applyFill="0" applyBorder="0" applyAlignment="0" applyProtection="0"/>
    <xf numFmtId="205" fontId="89" fillId="34" borderId="0" applyNumberFormat="0" applyBorder="0" applyAlignment="0" applyProtection="0"/>
    <xf numFmtId="0" fontId="131" fillId="11" borderId="0" applyNumberFormat="0" applyBorder="0" applyAlignment="0" applyProtection="0"/>
    <xf numFmtId="0" fontId="89" fillId="34" borderId="0" applyNumberFormat="0" applyBorder="0" applyAlignment="0" applyProtection="0"/>
    <xf numFmtId="0" fontId="131" fillId="11" borderId="0" applyNumberFormat="0" applyBorder="0" applyAlignment="0" applyProtection="0"/>
    <xf numFmtId="0" fontId="89" fillId="34" borderId="0" applyNumberFormat="0" applyBorder="0" applyAlignment="0" applyProtection="0"/>
    <xf numFmtId="0" fontId="131" fillId="11" borderId="0" applyNumberFormat="0" applyBorder="0" applyAlignment="0" applyProtection="0"/>
    <xf numFmtId="183" fontId="137" fillId="0" borderId="0"/>
    <xf numFmtId="0" fontId="8" fillId="0" borderId="0"/>
    <xf numFmtId="246" fontId="8" fillId="0" borderId="0"/>
    <xf numFmtId="0" fontId="8" fillId="0" borderId="0"/>
    <xf numFmtId="246" fontId="8" fillId="0" borderId="0"/>
    <xf numFmtId="246" fontId="8" fillId="0" borderId="0"/>
    <xf numFmtId="246" fontId="8" fillId="0" borderId="0"/>
    <xf numFmtId="246" fontId="8" fillId="0" borderId="0"/>
    <xf numFmtId="205" fontId="137" fillId="0" borderId="0"/>
    <xf numFmtId="189" fontId="92" fillId="0" borderId="0"/>
    <xf numFmtId="205" fontId="137" fillId="0" borderId="0"/>
    <xf numFmtId="189" fontId="92" fillId="0" borderId="0"/>
    <xf numFmtId="205" fontId="137" fillId="0" borderId="0"/>
    <xf numFmtId="205" fontId="137" fillId="0" borderId="0"/>
    <xf numFmtId="205" fontId="137" fillId="0" borderId="0"/>
    <xf numFmtId="189" fontId="92" fillId="0" borderId="0"/>
    <xf numFmtId="246" fontId="8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55" fillId="0" borderId="0"/>
    <xf numFmtId="205" fontId="55" fillId="0" borderId="0"/>
    <xf numFmtId="205" fontId="6" fillId="0" borderId="0"/>
    <xf numFmtId="205" fontId="8" fillId="0" borderId="0"/>
    <xf numFmtId="183" fontId="8" fillId="0" borderId="0"/>
    <xf numFmtId="205" fontId="139" fillId="0" borderId="0"/>
    <xf numFmtId="205" fontId="6" fillId="0" borderId="0"/>
    <xf numFmtId="0" fontId="6" fillId="0" borderId="0"/>
    <xf numFmtId="183" fontId="6" fillId="0" borderId="0"/>
    <xf numFmtId="183" fontId="6" fillId="0" borderId="0"/>
    <xf numFmtId="183" fontId="6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8" fillId="0" borderId="0"/>
    <xf numFmtId="183" fontId="8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55" fillId="0" borderId="0"/>
    <xf numFmtId="205" fontId="55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23" fillId="0" borderId="0"/>
    <xf numFmtId="205" fontId="2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0" fontId="8" fillId="0" borderId="0"/>
    <xf numFmtId="0" fontId="20" fillId="0" borderId="0"/>
    <xf numFmtId="0" fontId="97" fillId="0" borderId="0"/>
    <xf numFmtId="205" fontId="97" fillId="0" borderId="0"/>
    <xf numFmtId="183" fontId="97" fillId="0" borderId="0"/>
    <xf numFmtId="16" fontId="193" fillId="0" borderId="43" applyNumberFormat="0" applyBorder="0" applyAlignment="0">
      <alignment horizontal="center"/>
    </xf>
    <xf numFmtId="183" fontId="194" fillId="0" borderId="44" applyBorder="0">
      <alignment horizontal="center"/>
    </xf>
    <xf numFmtId="183" fontId="16" fillId="35" borderId="18" applyNumberFormat="0" applyFont="0" applyAlignment="0" applyProtection="0"/>
    <xf numFmtId="183" fontId="6" fillId="35" borderId="18" applyNumberFormat="0" applyFont="0" applyAlignment="0" applyProtection="0"/>
    <xf numFmtId="0" fontId="8" fillId="35" borderId="45" applyNumberFormat="0" applyFont="0" applyAlignment="0" applyProtection="0"/>
    <xf numFmtId="0" fontId="8" fillId="35" borderId="45" applyNumberFormat="0" applyFont="0" applyAlignment="0" applyProtection="0"/>
    <xf numFmtId="0" fontId="16" fillId="35" borderId="18" applyNumberFormat="0" applyFont="0" applyAlignment="0" applyProtection="0"/>
    <xf numFmtId="0" fontId="8" fillId="35" borderId="45" applyNumberFormat="0" applyFont="0" applyAlignment="0" applyProtection="0"/>
    <xf numFmtId="0" fontId="8" fillId="35" borderId="45" applyNumberFormat="0" applyFont="0" applyAlignment="0" applyProtection="0"/>
    <xf numFmtId="190" fontId="8" fillId="6" borderId="0"/>
    <xf numFmtId="190" fontId="8" fillId="6" borderId="0"/>
    <xf numFmtId="190" fontId="8" fillId="6" borderId="0"/>
    <xf numFmtId="27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0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279" fontId="151" fillId="0" borderId="0" applyFont="0" applyFill="0" applyBorder="0" applyAlignment="0" applyProtection="0"/>
    <xf numFmtId="280" fontId="151" fillId="0" borderId="0" applyFont="0" applyFill="0" applyBorder="0" applyAlignment="0" applyProtection="0"/>
    <xf numFmtId="183" fontId="19" fillId="0" borderId="0"/>
    <xf numFmtId="279" fontId="151" fillId="0" borderId="0" applyFont="0" applyFill="0" applyBorder="0" applyAlignment="0" applyProtection="0"/>
    <xf numFmtId="280" fontId="151" fillId="0" borderId="0" applyFont="0" applyFill="0" applyBorder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183" fontId="195" fillId="47" borderId="0" applyFill="0" applyBorder="0" applyProtection="0">
      <alignment horizontal="center"/>
    </xf>
    <xf numFmtId="183" fontId="196" fillId="0" borderId="0"/>
    <xf numFmtId="281" fontId="158" fillId="48" borderId="22"/>
    <xf numFmtId="205" fontId="101" fillId="6" borderId="0"/>
    <xf numFmtId="0" fontId="101" fillId="6" borderId="0"/>
    <xf numFmtId="205" fontId="101" fillId="6" borderId="0"/>
    <xf numFmtId="183" fontId="101" fillId="6" borderId="0"/>
    <xf numFmtId="9" fontId="159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3" fillId="0" borderId="0" applyFont="0" applyFill="0" applyBorder="0" applyAlignment="0" applyProtection="0"/>
    <xf numFmtId="284" fontId="197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60" fillId="0" borderId="0" applyFont="0" applyFill="0" applyBorder="0" applyAlignment="0" applyProtection="0">
      <alignment horizontal="center"/>
    </xf>
    <xf numFmtId="10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98" fillId="32" borderId="46"/>
    <xf numFmtId="37" fontId="198" fillId="32" borderId="46"/>
    <xf numFmtId="183" fontId="8" fillId="0" borderId="0" applyNumberFormat="0" applyFill="0" applyBorder="0" applyAlignment="0" applyProtection="0"/>
    <xf numFmtId="285" fontId="8" fillId="0" borderId="0" applyFont="0" applyFill="0" applyBorder="0" applyAlignment="0" applyProtection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0" fontId="199" fillId="0" borderId="0" applyNumberFormat="0">
      <alignment horizontal="left"/>
    </xf>
    <xf numFmtId="286" fontId="200" fillId="0" borderId="47" applyBorder="0">
      <alignment horizontal="right"/>
      <protection locked="0"/>
    </xf>
    <xf numFmtId="183" fontId="53" fillId="0" borderId="0" applyNumberFormat="0" applyFont="0" applyFill="0" applyBorder="0" applyAlignment="0" applyProtection="0">
      <alignment horizontal="left"/>
    </xf>
    <xf numFmtId="183" fontId="39" fillId="0" borderId="29">
      <alignment horizontal="center"/>
    </xf>
    <xf numFmtId="183" fontId="196" fillId="0" borderId="0"/>
    <xf numFmtId="183" fontId="201" fillId="0" borderId="0" applyProtection="0"/>
    <xf numFmtId="0" fontId="202" fillId="0" borderId="48" applyFont="0" applyBorder="0">
      <alignment horizontal="center"/>
    </xf>
    <xf numFmtId="4" fontId="55" fillId="32" borderId="19" applyNumberFormat="0" applyProtection="0">
      <alignment vertical="center"/>
    </xf>
    <xf numFmtId="4" fontId="203" fillId="32" borderId="19" applyNumberFormat="0" applyProtection="0">
      <alignment vertical="center"/>
    </xf>
    <xf numFmtId="4" fontId="55" fillId="32" borderId="19" applyNumberFormat="0" applyProtection="0">
      <alignment horizontal="left" vertical="center" indent="1"/>
    </xf>
    <xf numFmtId="4" fontId="55" fillId="32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4" fontId="66" fillId="18" borderId="4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4" fontId="55" fillId="50" borderId="19" applyNumberFormat="0" applyProtection="0">
      <alignment horizontal="right" vertical="center"/>
    </xf>
    <xf numFmtId="4" fontId="55" fillId="51" borderId="19" applyNumberFormat="0" applyProtection="0">
      <alignment horizontal="right" vertical="center"/>
    </xf>
    <xf numFmtId="4" fontId="55" fillId="52" borderId="19" applyNumberFormat="0" applyProtection="0">
      <alignment horizontal="right" vertical="center"/>
    </xf>
    <xf numFmtId="4" fontId="55" fillId="53" borderId="19" applyNumberFormat="0" applyProtection="0">
      <alignment horizontal="right" vertical="center"/>
    </xf>
    <xf numFmtId="4" fontId="55" fillId="54" borderId="19" applyNumberFormat="0" applyProtection="0">
      <alignment horizontal="right" vertical="center"/>
    </xf>
    <xf numFmtId="4" fontId="55" fillId="55" borderId="19" applyNumberFormat="0" applyProtection="0">
      <alignment horizontal="right" vertical="center"/>
    </xf>
    <xf numFmtId="4" fontId="55" fillId="56" borderId="19" applyNumberFormat="0" applyProtection="0">
      <alignment horizontal="right" vertical="center"/>
    </xf>
    <xf numFmtId="4" fontId="55" fillId="57" borderId="19" applyNumberFormat="0" applyProtection="0">
      <alignment horizontal="right" vertical="center"/>
    </xf>
    <xf numFmtId="4" fontId="55" fillId="58" borderId="19" applyNumberFormat="0" applyProtection="0">
      <alignment horizontal="right" vertical="center"/>
    </xf>
    <xf numFmtId="4" fontId="56" fillId="59" borderId="19" applyNumberFormat="0" applyProtection="0">
      <alignment horizontal="left" vertical="center" indent="1"/>
    </xf>
    <xf numFmtId="4" fontId="55" fillId="60" borderId="50" applyNumberFormat="0" applyProtection="0">
      <alignment horizontal="left" vertical="center" indent="1"/>
    </xf>
    <xf numFmtId="4" fontId="204" fillId="61" borderId="0" applyNumberFormat="0" applyProtection="0">
      <alignment horizontal="left" vertical="center" indent="1"/>
    </xf>
    <xf numFmtId="4" fontId="204" fillId="61" borderId="0" applyNumberFormat="0" applyProtection="0">
      <alignment horizontal="left" vertical="center" indent="1"/>
    </xf>
    <xf numFmtId="4" fontId="204" fillId="61" borderId="0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4" fontId="23" fillId="60" borderId="19" applyNumberFormat="0" applyProtection="0">
      <alignment horizontal="left" vertical="center" indent="1"/>
    </xf>
    <xf numFmtId="4" fontId="23" fillId="60" borderId="19" applyNumberFormat="0" applyProtection="0">
      <alignment horizontal="left" vertical="center" indent="1"/>
    </xf>
    <xf numFmtId="4" fontId="23" fillId="60" borderId="19" applyNumberFormat="0" applyProtection="0">
      <alignment horizontal="left" vertical="center" indent="1"/>
    </xf>
    <xf numFmtId="4" fontId="23" fillId="62" borderId="19" applyNumberFormat="0" applyProtection="0">
      <alignment horizontal="left" vertical="center" indent="1"/>
    </xf>
    <xf numFmtId="4" fontId="23" fillId="62" borderId="19" applyNumberFormat="0" applyProtection="0">
      <alignment horizontal="left" vertical="center" indent="1"/>
    </xf>
    <xf numFmtId="4" fontId="23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183" fontId="8" fillId="65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183" fontId="8" fillId="65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183" fontId="8" fillId="66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183" fontId="8" fillId="66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67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183" fontId="8" fillId="67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4" fontId="55" fillId="30" borderId="19" applyNumberFormat="0" applyProtection="0">
      <alignment vertical="center"/>
    </xf>
    <xf numFmtId="4" fontId="203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60" borderId="19" applyNumberFormat="0" applyProtection="0">
      <alignment horizontal="right" vertical="center"/>
    </xf>
    <xf numFmtId="4" fontId="66" fillId="0" borderId="4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205" fillId="6" borderId="49" applyNumberFormat="0" applyProtection="0">
      <alignment horizontal="right" vertical="center"/>
    </xf>
    <xf numFmtId="4" fontId="205" fillId="6" borderId="49" applyNumberFormat="0" applyProtection="0">
      <alignment horizontal="right" vertical="center"/>
    </xf>
    <xf numFmtId="4" fontId="203" fillId="60" borderId="19" applyNumberFormat="0" applyProtection="0">
      <alignment horizontal="right" vertical="center"/>
    </xf>
    <xf numFmtId="4" fontId="203" fillId="60" borderId="19" applyNumberFormat="0" applyProtection="0">
      <alignment horizontal="right" vertical="center"/>
    </xf>
    <xf numFmtId="4" fontId="203" fillId="60" borderId="19" applyNumberFormat="0" applyProtection="0">
      <alignment horizontal="right" vertical="center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4" fontId="66" fillId="18" borderId="4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206" fillId="0" borderId="0"/>
    <xf numFmtId="183" fontId="206" fillId="0" borderId="0"/>
    <xf numFmtId="0" fontId="206" fillId="0" borderId="0"/>
    <xf numFmtId="183" fontId="206" fillId="0" borderId="0"/>
    <xf numFmtId="4" fontId="207" fillId="60" borderId="19" applyNumberFormat="0" applyProtection="0">
      <alignment horizontal="right" vertical="center"/>
    </xf>
    <xf numFmtId="183" fontId="8" fillId="24" borderId="0" applyNumberFormat="0" applyFont="0" applyBorder="0" applyAlignment="0" applyProtection="0"/>
    <xf numFmtId="205" fontId="8" fillId="24" borderId="0" applyNumberFormat="0" applyFont="0" applyBorder="0" applyAlignment="0" applyProtection="0"/>
    <xf numFmtId="183" fontId="8" fillId="0" borderId="0" applyNumberFormat="0" applyFont="0" applyBorder="0" applyAlignment="0" applyProtection="0"/>
    <xf numFmtId="205" fontId="8" fillId="0" borderId="0" applyNumberFormat="0" applyFont="0" applyBorder="0" applyAlignment="0" applyProtection="0"/>
    <xf numFmtId="40" fontId="8" fillId="41" borderId="3"/>
    <xf numFmtId="40" fontId="8" fillId="68" borderId="3"/>
    <xf numFmtId="40" fontId="8" fillId="41" borderId="3"/>
    <xf numFmtId="40" fontId="8" fillId="41" borderId="3"/>
    <xf numFmtId="40" fontId="8" fillId="68" borderId="3"/>
    <xf numFmtId="40" fontId="8" fillId="68" borderId="3"/>
    <xf numFmtId="40" fontId="8" fillId="41" borderId="3"/>
    <xf numFmtId="40" fontId="8" fillId="41" borderId="3"/>
    <xf numFmtId="40" fontId="8" fillId="45" borderId="3"/>
    <xf numFmtId="40" fontId="8" fillId="2" borderId="3"/>
    <xf numFmtId="40" fontId="8" fillId="45" borderId="3"/>
    <xf numFmtId="40" fontId="8" fillId="45" borderId="3"/>
    <xf numFmtId="40" fontId="8" fillId="2" borderId="3"/>
    <xf numFmtId="40" fontId="8" fillId="2" borderId="3"/>
    <xf numFmtId="40" fontId="8" fillId="45" borderId="3"/>
    <xf numFmtId="40" fontId="8" fillId="45" borderId="3"/>
    <xf numFmtId="49" fontId="208" fillId="46" borderId="20">
      <alignment horizontal="center"/>
    </xf>
    <xf numFmtId="49" fontId="208" fillId="46" borderId="20">
      <alignment horizontal="center"/>
    </xf>
    <xf numFmtId="49" fontId="208" fillId="3" borderId="20">
      <alignment horizontal="center"/>
    </xf>
    <xf numFmtId="49" fontId="208" fillId="46" borderId="20">
      <alignment horizontal="center"/>
    </xf>
    <xf numFmtId="49" fontId="208" fillId="46" borderId="20">
      <alignment horizontal="center"/>
    </xf>
    <xf numFmtId="49" fontId="208" fillId="3" borderId="20">
      <alignment horizontal="center"/>
    </xf>
    <xf numFmtId="49" fontId="8" fillId="46" borderId="20">
      <alignment horizontal="center"/>
    </xf>
    <xf numFmtId="49" fontId="8" fillId="46" borderId="20">
      <alignment horizontal="center"/>
    </xf>
    <xf numFmtId="49" fontId="8" fillId="3" borderId="20">
      <alignment horizontal="center"/>
    </xf>
    <xf numFmtId="49" fontId="8" fillId="46" borderId="20">
      <alignment horizontal="center"/>
    </xf>
    <xf numFmtId="49" fontId="8" fillId="3" borderId="20">
      <alignment horizontal="center"/>
    </xf>
    <xf numFmtId="49" fontId="8" fillId="46" borderId="20">
      <alignment horizontal="center"/>
    </xf>
    <xf numFmtId="49" fontId="8" fillId="3" borderId="20">
      <alignment horizontal="center"/>
    </xf>
    <xf numFmtId="49" fontId="14" fillId="0" borderId="0"/>
    <xf numFmtId="49" fontId="14" fillId="0" borderId="0"/>
    <xf numFmtId="49" fontId="14" fillId="0" borderId="0"/>
    <xf numFmtId="0" fontId="8" fillId="69" borderId="3"/>
    <xf numFmtId="0" fontId="8" fillId="70" borderId="3"/>
    <xf numFmtId="0" fontId="8" fillId="71" borderId="3"/>
    <xf numFmtId="0" fontId="8" fillId="69" borderId="3"/>
    <xf numFmtId="0" fontId="8" fillId="69" borderId="3"/>
    <xf numFmtId="0" fontId="8" fillId="69" borderId="3"/>
    <xf numFmtId="0" fontId="8" fillId="41" borderId="3"/>
    <xf numFmtId="0" fontId="8" fillId="41" borderId="3"/>
    <xf numFmtId="0" fontId="8" fillId="41" borderId="3"/>
    <xf numFmtId="0" fontId="8" fillId="41" borderId="3"/>
    <xf numFmtId="40" fontId="8" fillId="72" borderId="3"/>
    <xf numFmtId="40" fontId="8" fillId="72" borderId="3"/>
    <xf numFmtId="40" fontId="8" fillId="72" borderId="3"/>
    <xf numFmtId="40" fontId="8" fillId="72" borderId="3"/>
    <xf numFmtId="40" fontId="8" fillId="41" borderId="3"/>
    <xf numFmtId="40" fontId="8" fillId="68" borderId="3"/>
    <xf numFmtId="40" fontId="8" fillId="73" borderId="3"/>
    <xf numFmtId="40" fontId="8" fillId="73" borderId="3"/>
    <xf numFmtId="40" fontId="8" fillId="68" borderId="3"/>
    <xf numFmtId="40" fontId="8" fillId="68" borderId="3"/>
    <xf numFmtId="40" fontId="8" fillId="41" borderId="3"/>
    <xf numFmtId="40" fontId="8" fillId="41" borderId="3"/>
    <xf numFmtId="40" fontId="8" fillId="41" borderId="3"/>
    <xf numFmtId="0" fontId="8" fillId="0" borderId="0" applyNumberFormat="0" applyFont="0" applyFill="0" applyBorder="0" applyAlignment="0" applyProtection="0"/>
    <xf numFmtId="287" fontId="8" fillId="2" borderId="3"/>
    <xf numFmtId="49" fontId="208" fillId="46" borderId="20">
      <alignment vertical="center"/>
    </xf>
    <xf numFmtId="49" fontId="208" fillId="46" borderId="20">
      <alignment vertical="center"/>
    </xf>
    <xf numFmtId="49" fontId="198" fillId="3" borderId="20">
      <alignment vertical="center"/>
    </xf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198" fillId="3" borderId="20">
      <alignment vertical="center"/>
    </xf>
    <xf numFmtId="49" fontId="208" fillId="3" borderId="20">
      <alignment vertical="center"/>
    </xf>
    <xf numFmtId="49" fontId="208" fillId="46" borderId="20">
      <alignment vertical="center"/>
    </xf>
    <xf numFmtId="0" fontId="8" fillId="0" borderId="0" applyNumberFormat="0" applyFont="0" applyFill="0" applyBorder="0" applyAlignment="0" applyProtection="0"/>
    <xf numFmtId="49" fontId="208" fillId="46" borderId="20">
      <alignment vertical="center"/>
    </xf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14" fillId="3" borderId="20">
      <alignment vertical="center"/>
    </xf>
    <xf numFmtId="49" fontId="18" fillId="0" borderId="0">
      <alignment horizontal="right"/>
    </xf>
    <xf numFmtId="49" fontId="18" fillId="0" borderId="0">
      <alignment horizontal="right"/>
    </xf>
    <xf numFmtId="49" fontId="18" fillId="0" borderId="3">
      <alignment horizontal="right"/>
    </xf>
    <xf numFmtId="49" fontId="8" fillId="0" borderId="0">
      <alignment horizontal="right"/>
    </xf>
    <xf numFmtId="49" fontId="18" fillId="0" borderId="3">
      <alignment horizontal="right"/>
    </xf>
    <xf numFmtId="40" fontId="8" fillId="74" borderId="3"/>
    <xf numFmtId="40" fontId="8" fillId="74" borderId="3"/>
    <xf numFmtId="40" fontId="8" fillId="74" borderId="3"/>
    <xf numFmtId="40" fontId="8" fillId="74" borderId="3"/>
    <xf numFmtId="40" fontId="8" fillId="75" borderId="3"/>
    <xf numFmtId="40" fontId="8" fillId="76" borderId="3"/>
    <xf numFmtId="40" fontId="8" fillId="75" borderId="3"/>
    <xf numFmtId="40" fontId="8" fillId="75" borderId="3"/>
    <xf numFmtId="40" fontId="8" fillId="76" borderId="3"/>
    <xf numFmtId="0" fontId="8" fillId="0" borderId="0" applyNumberFormat="0" applyFont="0" applyFill="0" applyBorder="0" applyAlignment="0" applyProtection="0"/>
    <xf numFmtId="40" fontId="8" fillId="75" borderId="3"/>
    <xf numFmtId="40" fontId="8" fillId="75" borderId="3"/>
    <xf numFmtId="0" fontId="177" fillId="0" borderId="0"/>
    <xf numFmtId="0" fontId="177" fillId="0" borderId="0"/>
    <xf numFmtId="183" fontId="177" fillId="0" borderId="0"/>
    <xf numFmtId="0" fontId="8" fillId="0" borderId="0" applyNumberFormat="0" applyFont="0" applyFill="0" applyBorder="0" applyAlignment="0" applyProtection="0"/>
    <xf numFmtId="183" fontId="97" fillId="0" borderId="0" applyNumberFormat="0" applyFill="0" applyBorder="0" applyAlignment="0" applyProtection="0">
      <alignment horizontal="center"/>
    </xf>
    <xf numFmtId="205" fontId="97" fillId="0" borderId="0" applyNumberFormat="0" applyFill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183" fontId="163" fillId="0" borderId="0" applyFont="0" applyFill="0" applyBorder="0" applyAlignment="0" applyProtection="0"/>
    <xf numFmtId="183" fontId="209" fillId="0" borderId="0" applyProtection="0">
      <alignment vertical="center"/>
    </xf>
    <xf numFmtId="183" fontId="210" fillId="0" borderId="0" applyProtection="0">
      <alignment vertical="center"/>
    </xf>
    <xf numFmtId="183" fontId="211" fillId="0" borderId="0"/>
    <xf numFmtId="183" fontId="8" fillId="0" borderId="0"/>
    <xf numFmtId="183" fontId="212" fillId="0" borderId="0"/>
    <xf numFmtId="0" fontId="10" fillId="0" borderId="0"/>
    <xf numFmtId="0" fontId="20" fillId="0" borderId="0"/>
    <xf numFmtId="205" fontId="21" fillId="0" borderId="0"/>
    <xf numFmtId="0" fontId="8" fillId="0" borderId="0" applyNumberFormat="0" applyFont="0" applyFill="0" applyBorder="0" applyAlignment="0" applyProtection="0"/>
    <xf numFmtId="205" fontId="21" fillId="0" borderId="0"/>
    <xf numFmtId="0" fontId="8" fillId="0" borderId="0" applyNumberFormat="0" applyFont="0" applyFill="0" applyBorder="0" applyAlignment="0" applyProtection="0"/>
    <xf numFmtId="205" fontId="21" fillId="0" borderId="0"/>
    <xf numFmtId="183" fontId="21" fillId="0" borderId="0"/>
    <xf numFmtId="0" fontId="8" fillId="0" borderId="0" applyNumberFormat="0" applyFont="0" applyFill="0" applyBorder="0" applyAlignment="0" applyProtection="0"/>
    <xf numFmtId="205" fontId="213" fillId="0" borderId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205" fontId="213" fillId="0" borderId="0"/>
    <xf numFmtId="183" fontId="213" fillId="0" borderId="0"/>
    <xf numFmtId="0" fontId="24" fillId="0" borderId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183" fontId="24" fillId="0" borderId="0"/>
    <xf numFmtId="0" fontId="8" fillId="0" borderId="0" applyNumberFormat="0" applyFont="0" applyFill="0" applyBorder="0" applyAlignment="0" applyProtection="0"/>
    <xf numFmtId="183" fontId="24" fillId="0" borderId="0"/>
    <xf numFmtId="183" fontId="24" fillId="0" borderId="0"/>
    <xf numFmtId="38" fontId="214" fillId="0" borderId="31" applyBorder="0">
      <alignment horizontal="right"/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17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19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0" borderId="0">
      <alignment horizontal="left"/>
    </xf>
    <xf numFmtId="0" fontId="195" fillId="0" borderId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0" borderId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1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73">
      <alignment horizontal="right"/>
    </xf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8" fillId="0" borderId="73">
      <alignment horizontal="right"/>
    </xf>
    <xf numFmtId="49" fontId="198" fillId="3" borderId="67">
      <alignment vertical="center"/>
    </xf>
    <xf numFmtId="40" fontId="8" fillId="41" borderId="61"/>
    <xf numFmtId="4" fontId="8" fillId="0" borderId="73"/>
    <xf numFmtId="40" fontId="8" fillId="2" borderId="61"/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203" fillId="60" borderId="66" applyNumberFormat="0" applyProtection="0">
      <alignment horizontal="right" vertical="center"/>
    </xf>
    <xf numFmtId="4" fontId="203" fillId="60" borderId="66" applyNumberFormat="0" applyProtection="0">
      <alignment horizontal="right" vertical="center"/>
    </xf>
    <xf numFmtId="4" fontId="205" fillId="6" borderId="71" applyNumberFormat="0" applyProtection="0">
      <alignment horizontal="right" vertical="center"/>
    </xf>
    <xf numFmtId="4" fontId="66" fillId="0" borderId="71" applyNumberFormat="0" applyProtection="0">
      <alignment horizontal="right" vertical="center"/>
    </xf>
    <xf numFmtId="4" fontId="55" fillId="60" borderId="66" applyNumberFormat="0" applyProtection="0">
      <alignment horizontal="right" vertical="center"/>
    </xf>
    <xf numFmtId="205" fontId="8" fillId="67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134" applyNumberFormat="0" applyFon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46" fillId="24" borderId="95" applyNumberFormat="0" applyAlignment="0" applyProtection="0"/>
    <xf numFmtId="40" fontId="8" fillId="2" borderId="1"/>
    <xf numFmtId="0" fontId="13" fillId="35" borderId="124" applyNumberFormat="0" applyFont="0" applyAlignment="0" applyProtection="0"/>
    <xf numFmtId="49" fontId="208" fillId="3" borderId="98">
      <alignment vertical="center"/>
    </xf>
    <xf numFmtId="49" fontId="198" fillId="3" borderId="98">
      <alignment vertical="center"/>
    </xf>
    <xf numFmtId="49" fontId="208" fillId="46" borderId="98">
      <alignment vertical="center"/>
    </xf>
    <xf numFmtId="49" fontId="208" fillId="46" borderId="98">
      <alignment vertical="center"/>
    </xf>
    <xf numFmtId="0" fontId="13" fillId="35" borderId="124" applyNumberFormat="0" applyFont="0" applyAlignment="0" applyProtection="0"/>
    <xf numFmtId="40" fontId="8" fillId="68" borderId="1"/>
    <xf numFmtId="40" fontId="8" fillId="73" borderId="1"/>
    <xf numFmtId="40" fontId="8" fillId="68" borderId="1"/>
    <xf numFmtId="40" fontId="8" fillId="41" borderId="1"/>
    <xf numFmtId="40" fontId="8" fillId="72" borderId="1"/>
    <xf numFmtId="40" fontId="8" fillId="72" borderId="1"/>
    <xf numFmtId="40" fontId="8" fillId="72" borderId="1"/>
    <xf numFmtId="254" fontId="8" fillId="32" borderId="61" applyNumberFormat="0" applyFont="0" applyAlignment="0">
      <protection locked="0"/>
    </xf>
    <xf numFmtId="254" fontId="8" fillId="32" borderId="61" applyNumberFormat="0" applyFont="0" applyAlignment="0">
      <protection locked="0"/>
    </xf>
    <xf numFmtId="0" fontId="74" fillId="11" borderId="64" applyNumberFormat="0" applyAlignment="0" applyProtection="0"/>
    <xf numFmtId="254" fontId="8" fillId="32" borderId="61" applyNumberFormat="0" applyFont="0" applyAlignment="0">
      <protection locked="0"/>
    </xf>
    <xf numFmtId="186" fontId="8" fillId="32" borderId="61" applyNumberFormat="0" applyFont="0" applyAlignment="0">
      <protection locked="0"/>
    </xf>
    <xf numFmtId="186" fontId="8" fillId="32" borderId="61" applyNumberFormat="0" applyFont="0" applyAlignment="0">
      <protection locked="0"/>
    </xf>
    <xf numFmtId="254" fontId="8" fillId="32" borderId="61" applyNumberFormat="0" applyFont="0" applyAlignment="0">
      <protection locked="0"/>
    </xf>
    <xf numFmtId="0" fontId="8" fillId="69" borderId="1"/>
    <xf numFmtId="49" fontId="8" fillId="46" borderId="98">
      <alignment horizontal="center"/>
    </xf>
    <xf numFmtId="49" fontId="8" fillId="46" borderId="98">
      <alignment horizontal="center"/>
    </xf>
    <xf numFmtId="0" fontId="127" fillId="0" borderId="145" applyNumberFormat="0" applyFill="0" applyAlignment="0" applyProtection="0"/>
    <xf numFmtId="40" fontId="8" fillId="75" borderId="83"/>
    <xf numFmtId="0" fontId="173" fillId="29" borderId="62" applyAlignment="0" applyProtection="0"/>
    <xf numFmtId="0" fontId="173" fillId="29" borderId="62" applyAlignment="0" applyProtection="0"/>
    <xf numFmtId="49" fontId="208" fillId="46" borderId="67">
      <alignment vertical="center"/>
    </xf>
    <xf numFmtId="49" fontId="208" fillId="46" borderId="67">
      <alignment vertical="center"/>
    </xf>
    <xf numFmtId="40" fontId="8" fillId="41" borderId="83"/>
    <xf numFmtId="40" fontId="8" fillId="73" borderId="83"/>
    <xf numFmtId="40" fontId="8" fillId="73" borderId="83"/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67" fillId="0" borderId="131">
      <alignment horizontal="left" vertical="center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0" fontId="8" fillId="49" borderId="135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4" fontId="55" fillId="53" borderId="135" applyNumberFormat="0" applyProtection="0">
      <alignment horizontal="right" vertical="center"/>
    </xf>
    <xf numFmtId="183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183" fontId="8" fillId="67" borderId="135" applyNumberFormat="0" applyProtection="0">
      <alignment horizontal="left" vertical="center" indent="1"/>
    </xf>
    <xf numFmtId="49" fontId="198" fillId="3" borderId="136">
      <alignment vertical="center"/>
    </xf>
    <xf numFmtId="49" fontId="208" fillId="3" borderId="13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183" fontId="6" fillId="35" borderId="124" applyNumberFormat="0" applyFont="0" applyAlignment="0" applyProtection="0"/>
    <xf numFmtId="0" fontId="139" fillId="0" borderId="110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45" fillId="24" borderId="151" applyNumberFormat="0" applyAlignment="0" applyProtection="0"/>
    <xf numFmtId="0" fontId="8" fillId="35" borderId="152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" fontId="55" fillId="51" borderId="117" applyNumberFormat="0" applyProtection="0">
      <alignment horizontal="right" vertical="center"/>
    </xf>
    <xf numFmtId="4" fontId="55" fillId="52" borderId="117" applyNumberFormat="0" applyProtection="0">
      <alignment horizontal="right" vertical="center"/>
    </xf>
    <xf numFmtId="4" fontId="55" fillId="53" borderId="117" applyNumberFormat="0" applyProtection="0">
      <alignment horizontal="right" vertical="center"/>
    </xf>
    <xf numFmtId="4" fontId="55" fillId="60" borderId="123" applyNumberFormat="0" applyProtection="0">
      <alignment horizontal="left" vertical="center" indent="1"/>
    </xf>
    <xf numFmtId="4" fontId="23" fillId="60" borderId="117" applyNumberFormat="0" applyProtection="0">
      <alignment horizontal="left" vertical="center" indent="1"/>
    </xf>
    <xf numFmtId="4" fontId="23" fillId="60" borderId="117" applyNumberFormat="0" applyProtection="0">
      <alignment horizontal="left" vertical="center" indent="1"/>
    </xf>
    <xf numFmtId="4" fontId="23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205" fontId="8" fillId="63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205" fontId="8" fillId="67" borderId="117" applyNumberFormat="0" applyProtection="0">
      <alignment horizontal="left" vertical="center" indent="1"/>
    </xf>
    <xf numFmtId="4" fontId="55" fillId="30" borderId="117" applyNumberFormat="0" applyProtection="0">
      <alignment vertical="center"/>
    </xf>
    <xf numFmtId="183" fontId="8" fillId="49" borderId="117" applyNumberFormat="0" applyProtection="0">
      <alignment horizontal="left" vertical="center" indent="1"/>
    </xf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3" borderId="118">
      <alignment horizontal="center"/>
    </xf>
    <xf numFmtId="49" fontId="208" fillId="46" borderId="118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9" fillId="0" borderId="90" applyNumberFormat="0" applyFont="0" applyAlignment="0" applyProtection="0"/>
    <xf numFmtId="183" fontId="139" fillId="0" borderId="90" applyNumberFormat="0" applyFont="0" applyAlignment="0" applyProtection="0"/>
    <xf numFmtId="0" fontId="116" fillId="24" borderId="125" applyNumberFormat="0" applyAlignment="0" applyProtection="0"/>
    <xf numFmtId="0" fontId="139" fillId="0" borderId="91" applyNumberFormat="0" applyFont="0" applyAlignment="0" applyProtection="0"/>
    <xf numFmtId="0" fontId="13" fillId="35" borderId="152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45" fillId="24" borderId="133" applyNumberFormat="0" applyAlignment="0" applyProtection="0"/>
    <xf numFmtId="49" fontId="15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74" fillId="11" borderId="95" applyNumberFormat="0" applyAlignment="0" applyProtection="0"/>
    <xf numFmtId="0" fontId="117" fillId="24" borderId="95" applyNumberFormat="0" applyAlignment="0" applyProtection="0"/>
    <xf numFmtId="0" fontId="127" fillId="0" borderId="99" applyNumberFormat="0" applyFill="0" applyAlignment="0" applyProtection="0"/>
    <xf numFmtId="0" fontId="127" fillId="0" borderId="145" applyNumberFormat="0" applyFill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8" fillId="35" borderId="116" applyNumberFormat="0" applyFont="0" applyAlignment="0" applyProtection="0"/>
    <xf numFmtId="49" fontId="208" fillId="46" borderId="108">
      <alignment horizont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83" fontId="6" fillId="35" borderId="8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64" fontId="39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0" fontId="8" fillId="35" borderId="96" applyNumberFormat="0" applyFont="0" applyAlignment="0" applyProtection="0"/>
    <xf numFmtId="4" fontId="55" fillId="32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4" fontId="23" fillId="60" borderId="87" applyNumberFormat="0" applyProtection="0">
      <alignment horizontal="left" vertical="center" indent="1"/>
    </xf>
    <xf numFmtId="4" fontId="23" fillId="62" borderId="87" applyNumberFormat="0" applyProtection="0">
      <alignment horizontal="left" vertical="center" indent="1"/>
    </xf>
    <xf numFmtId="183" fontId="8" fillId="63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0" fontId="8" fillId="62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183" fontId="8" fillId="65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0" fontId="45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205" fontId="8" fillId="65" borderId="87" applyNumberFormat="0" applyProtection="0">
      <alignment horizontal="left" vertical="center" indent="1"/>
    </xf>
    <xf numFmtId="0" fontId="8" fillId="64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0" fontId="8" fillId="41" borderId="61"/>
    <xf numFmtId="49" fontId="208" fillId="3" borderId="88">
      <alignment vertical="center"/>
    </xf>
    <xf numFmtId="0" fontId="13" fillId="35" borderId="124" applyNumberFormat="0" applyFont="0" applyAlignment="0" applyProtection="0"/>
    <xf numFmtId="49" fontId="208" fillId="46" borderId="88">
      <alignment vertical="center"/>
    </xf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27" fillId="0" borderId="99" applyNumberFormat="0" applyFill="0" applyAlignment="0" applyProtection="0"/>
    <xf numFmtId="0" fontId="116" fillId="24" borderId="97" applyNumberFormat="0" applyAlignment="0" applyProtection="0"/>
    <xf numFmtId="0" fontId="74" fillId="11" borderId="95" applyNumberFormat="0" applyAlignment="0" applyProtection="0"/>
    <xf numFmtId="49" fontId="208" fillId="3" borderId="136">
      <alignment horizontal="center"/>
    </xf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49" fontId="208" fillId="46" borderId="11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254" fontId="8" fillId="32" borderId="73" applyNumberFormat="0" applyFont="0" applyAlignment="0">
      <protection locked="0"/>
    </xf>
    <xf numFmtId="40" fontId="8" fillId="2" borderId="1"/>
    <xf numFmtId="40" fontId="8" fillId="2" borderId="1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49" fontId="208" fillId="46" borderId="126">
      <alignment vertical="center"/>
    </xf>
    <xf numFmtId="49" fontId="14" fillId="3" borderId="126">
      <alignment vertical="center"/>
    </xf>
    <xf numFmtId="0" fontId="3" fillId="0" borderId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45" fillId="24" borderId="115" applyNumberFormat="0" applyAlignment="0" applyProtection="0"/>
    <xf numFmtId="185" fontId="52" fillId="0" borderId="114" applyFill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8" fillId="35" borderId="116" applyNumberFormat="0" applyFont="0" applyAlignment="0" applyProtection="0"/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0" fontId="66" fillId="30" borderId="1" applyNumberFormat="0" applyBorder="0" applyAlignment="0" applyProtection="0"/>
    <xf numFmtId="4" fontId="107" fillId="25" borderId="149">
      <alignment horizontal="left" vertical="center" wrapText="1"/>
    </xf>
    <xf numFmtId="0" fontId="74" fillId="11" borderId="151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10" fontId="61" fillId="27" borderId="1" applyNumberFormat="0" applyFill="0" applyBorder="0" applyAlignment="0" applyProtection="0">
      <protection locked="0"/>
    </xf>
    <xf numFmtId="0" fontId="116" fillId="24" borderId="125" applyNumberFormat="0" applyAlignment="0" applyProtection="0"/>
    <xf numFmtId="185" fontId="52" fillId="0" borderId="94" applyFill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116" fillId="24" borderId="125" applyNumberFormat="0" applyAlignment="0" applyProtection="0"/>
    <xf numFmtId="0" fontId="8" fillId="35" borderId="116" applyNumberFormat="0" applyFont="0" applyAlignment="0" applyProtection="0"/>
    <xf numFmtId="0" fontId="74" fillId="11" borderId="115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" fontId="55" fillId="56" borderId="77" applyNumberFormat="0" applyProtection="0">
      <alignment horizontal="right" vertical="center"/>
    </xf>
    <xf numFmtId="0" fontId="8" fillId="29" borderId="77" applyNumberFormat="0" applyProtection="0">
      <alignment horizontal="left" vertical="center" indent="1"/>
    </xf>
    <xf numFmtId="0" fontId="8" fillId="29" borderId="77" applyNumberFormat="0" applyProtection="0">
      <alignment horizontal="left" vertical="center" indent="1"/>
    </xf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183" fontId="8" fillId="67" borderId="77" applyNumberFormat="0" applyProtection="0">
      <alignment horizontal="left" vertical="center" indent="1"/>
    </xf>
    <xf numFmtId="205" fontId="8" fillId="67" borderId="77" applyNumberFormat="0" applyProtection="0">
      <alignment horizontal="left" vertical="center" indent="1"/>
    </xf>
    <xf numFmtId="0" fontId="99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4" fontId="55" fillId="60" borderId="77" applyNumberFormat="0" applyProtection="0">
      <alignment horizontal="right" vertical="center"/>
    </xf>
    <xf numFmtId="0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207" fillId="60" borderId="77" applyNumberFormat="0" applyProtection="0">
      <alignment horizontal="right" vertical="center"/>
    </xf>
    <xf numFmtId="40" fontId="8" fillId="45" borderId="73"/>
    <xf numFmtId="40" fontId="8" fillId="2" borderId="73"/>
    <xf numFmtId="40" fontId="8" fillId="45" borderId="73"/>
    <xf numFmtId="40" fontId="8" fillId="45" borderId="73"/>
    <xf numFmtId="49" fontId="8" fillId="46" borderId="78">
      <alignment horizontal="center"/>
    </xf>
    <xf numFmtId="0" fontId="8" fillId="41" borderId="73"/>
    <xf numFmtId="0" fontId="8" fillId="41" borderId="73"/>
    <xf numFmtId="40" fontId="8" fillId="72" borderId="73"/>
    <xf numFmtId="40" fontId="8" fillId="73" borderId="73"/>
    <xf numFmtId="40" fontId="8" fillId="73" borderId="73"/>
    <xf numFmtId="49" fontId="208" fillId="46" borderId="78">
      <alignment vertical="center"/>
    </xf>
    <xf numFmtId="183" fontId="8" fillId="64" borderId="135" applyNumberFormat="0" applyProtection="0">
      <alignment horizontal="left" vertical="center" indent="1"/>
    </xf>
    <xf numFmtId="0" fontId="116" fillId="24" borderId="87" applyNumberFormat="0" applyAlignment="0" applyProtection="0"/>
    <xf numFmtId="0" fontId="13" fillId="35" borderId="96" applyNumberFormat="0" applyFont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13" fillId="35" borderId="134" applyNumberFormat="0" applyFont="0" applyAlignment="0" applyProtection="0"/>
    <xf numFmtId="49" fontId="8" fillId="46" borderId="108">
      <alignment horizontal="center"/>
    </xf>
    <xf numFmtId="183" fontId="8" fillId="49" borderId="107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183" fontId="8" fillId="49" borderId="135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116" applyNumberFormat="0" applyFont="0" applyAlignment="0" applyProtection="0"/>
    <xf numFmtId="0" fontId="8" fillId="35" borderId="124" applyNumberFormat="0" applyFont="0" applyAlignment="0" applyProtection="0"/>
    <xf numFmtId="0" fontId="13" fillId="35" borderId="86" applyNumberFormat="0" applyFont="0" applyAlignment="0" applyProtection="0"/>
    <xf numFmtId="0" fontId="13" fillId="35" borderId="134" applyNumberFormat="0" applyFon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0" fontId="3" fillId="0" borderId="0"/>
    <xf numFmtId="0" fontId="45" fillId="24" borderId="95" applyNumberFormat="0" applyAlignment="0" applyProtection="0"/>
    <xf numFmtId="10" fontId="66" fillId="30" borderId="1" applyNumberFormat="0" applyBorder="0" applyAlignment="0" applyProtection="0"/>
    <xf numFmtId="0" fontId="13" fillId="35" borderId="142" applyNumberFormat="0" applyFont="0" applyAlignment="0" applyProtection="0"/>
    <xf numFmtId="0" fontId="13" fillId="35" borderId="152" applyNumberFormat="0" applyFont="0" applyAlignment="0" applyProtection="0"/>
    <xf numFmtId="205" fontId="8" fillId="65" borderId="143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205" fontId="8" fillId="67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67" borderId="97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40" fontId="8" fillId="2" borderId="73"/>
    <xf numFmtId="0" fontId="8" fillId="64" borderId="87" applyNumberFormat="0" applyProtection="0">
      <alignment horizontal="left" vertical="center" indent="1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0" fontId="13" fillId="35" borderId="152" applyNumberFormat="0" applyFont="0" applyAlignment="0" applyProtection="0"/>
    <xf numFmtId="4" fontId="107" fillId="25" borderId="74">
      <alignment horizontal="left" vertical="center" wrapText="1"/>
    </xf>
    <xf numFmtId="0" fontId="13" fillId="35" borderId="124" applyNumberFormat="0" applyFont="0" applyAlignment="0" applyProtection="0"/>
    <xf numFmtId="49" fontId="15" fillId="3" borderId="136">
      <alignment vertical="center"/>
    </xf>
    <xf numFmtId="0" fontId="116" fillId="24" borderId="77" applyNumberFormat="0" applyAlignment="0" applyProtection="0"/>
    <xf numFmtId="0" fontId="117" fillId="24" borderId="76" applyNumberFormat="0" applyAlignment="0" applyProtection="0"/>
    <xf numFmtId="0" fontId="8" fillId="0" borderId="73">
      <alignment horizontal="right"/>
    </xf>
    <xf numFmtId="185" fontId="52" fillId="0" borderId="75" applyFill="0" applyProtection="0"/>
    <xf numFmtId="49" fontId="15" fillId="3" borderId="78">
      <alignment vertical="center"/>
    </xf>
    <xf numFmtId="4" fontId="66" fillId="18" borderId="158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0" fontId="117" fillId="24" borderId="115" applyNumberFormat="0" applyAlignment="0" applyProtection="0"/>
    <xf numFmtId="40" fontId="8" fillId="2" borderId="73"/>
    <xf numFmtId="40" fontId="8" fillId="2" borderId="73"/>
    <xf numFmtId="0" fontId="3" fillId="0" borderId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0" fontId="8" fillId="35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0" fontId="3" fillId="0" borderId="0"/>
    <xf numFmtId="183" fontId="8" fillId="49" borderId="97" applyNumberFormat="0" applyProtection="0">
      <alignment horizontal="left" vertical="center" indent="1"/>
    </xf>
    <xf numFmtId="0" fontId="8" fillId="35" borderId="116" applyNumberFormat="0" applyFon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4" fontId="55" fillId="32" borderId="125" applyNumberFormat="0" applyProtection="0">
      <alignment horizontal="left" vertical="center" indent="1"/>
    </xf>
    <xf numFmtId="0" fontId="13" fillId="35" borderId="96" applyNumberFormat="0" applyFont="0" applyAlignment="0" applyProtection="0"/>
    <xf numFmtId="4" fontId="107" fillId="25" borderId="62">
      <alignment horizontal="left" vertical="center" wrapText="1"/>
    </xf>
    <xf numFmtId="4" fontId="107" fillId="25" borderId="62">
      <alignment horizontal="left" vertical="center" wrapText="1"/>
    </xf>
    <xf numFmtId="4" fontId="107" fillId="25" borderId="62">
      <alignment horizontal="left" vertical="center" wrapText="1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0" fontId="117" fillId="24" borderId="76" applyNumberFormat="0" applyAlignment="0" applyProtection="0"/>
    <xf numFmtId="0" fontId="99" fillId="24" borderId="66" applyNumberForma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205" fontId="8" fillId="67" borderId="97" applyNumberFormat="0" applyProtection="0">
      <alignment horizontal="left" vertical="center" indent="1"/>
    </xf>
    <xf numFmtId="0" fontId="67" fillId="0" borderId="62">
      <alignment horizontal="left" vertical="center"/>
    </xf>
    <xf numFmtId="185" fontId="52" fillId="0" borderId="63" applyFill="0" applyProtection="0"/>
    <xf numFmtId="185" fontId="52" fillId="0" borderId="63" applyFill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164" fontId="39" fillId="0" borderId="63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49" fontId="15" fillId="3" borderId="12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183" fontId="8" fillId="64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183" fontId="8" fillId="67" borderId="107" applyNumberFormat="0" applyProtection="0">
      <alignment horizontal="left" vertical="center" indent="1"/>
    </xf>
    <xf numFmtId="4" fontId="55" fillId="51" borderId="107" applyNumberFormat="0" applyProtection="0">
      <alignment horizontal="right"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73" fillId="29" borderId="84" applyAlignment="0" applyProtection="0"/>
    <xf numFmtId="0" fontId="13" fillId="35" borderId="134" applyNumberFormat="0" applyFont="0" applyAlignment="0" applyProtection="0"/>
    <xf numFmtId="0" fontId="16" fillId="35" borderId="152" applyNumberFormat="0" applyFont="0" applyAlignment="0" applyProtection="0"/>
    <xf numFmtId="185" fontId="52" fillId="0" borderId="150" applyFill="0" applyProtection="0"/>
    <xf numFmtId="0" fontId="13" fillId="35" borderId="124" applyNumberFormat="0" applyFont="0" applyAlignment="0" applyProtection="0"/>
    <xf numFmtId="49" fontId="15" fillId="3" borderId="144">
      <alignment vertical="center"/>
    </xf>
    <xf numFmtId="0" fontId="116" fillId="24" borderId="97" applyNumberFormat="0" applyAlignment="0" applyProtection="0"/>
    <xf numFmtId="0" fontId="116" fillId="24" borderId="97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35" borderId="96" applyNumberFormat="0" applyFont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9" fontId="198" fillId="3" borderId="136">
      <alignment vertical="center"/>
    </xf>
    <xf numFmtId="0" fontId="117" fillId="24" borderId="151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42" applyNumberFormat="0" applyFont="0" applyAlignment="0" applyProtection="0"/>
    <xf numFmtId="169" fontId="6" fillId="0" borderId="0" applyFont="0" applyFill="0" applyBorder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83" fontId="8" fillId="66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4" fontId="55" fillId="30" borderId="87" applyNumberFormat="0" applyProtection="0">
      <alignment horizontal="left" vertical="center" indent="1"/>
    </xf>
    <xf numFmtId="4" fontId="55" fillId="60" borderId="87" applyNumberFormat="0" applyProtection="0">
      <alignment horizontal="right" vertical="center"/>
    </xf>
    <xf numFmtId="4" fontId="205" fillId="6" borderId="92" applyNumberFormat="0" applyProtection="0">
      <alignment horizontal="right" vertical="center"/>
    </xf>
    <xf numFmtId="4" fontId="205" fillId="6" borderId="92" applyNumberFormat="0" applyProtection="0">
      <alignment horizontal="right" vertical="center"/>
    </xf>
    <xf numFmtId="0" fontId="8" fillId="49" borderId="87" applyNumberFormat="0" applyProtection="0">
      <alignment horizontal="left" vertical="center" indent="1"/>
    </xf>
    <xf numFmtId="37" fontId="104" fillId="29" borderId="73" applyFill="0" applyBorder="0" applyProtection="0"/>
    <xf numFmtId="49" fontId="14" fillId="3" borderId="108">
      <alignment vertical="center"/>
    </xf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17" fillId="24" borderId="95" applyNumberFormat="0" applyAlignment="0" applyProtection="0"/>
    <xf numFmtId="0" fontId="74" fillId="11" borderId="95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0" fontId="74" fillId="11" borderId="105" applyNumberFormat="0" applyAlignment="0" applyProtection="0"/>
    <xf numFmtId="0" fontId="45" fillId="24" borderId="115" applyNumberFormat="0" applyAlignment="0" applyProtection="0"/>
    <xf numFmtId="185" fontId="52" fillId="0" borderId="114" applyFill="0" applyProtection="0"/>
    <xf numFmtId="205" fontId="8" fillId="66" borderId="135" applyNumberFormat="0" applyProtection="0">
      <alignment horizontal="left" vertical="center" indent="1"/>
    </xf>
    <xf numFmtId="0" fontId="8" fillId="29" borderId="135" applyNumberFormat="0" applyProtection="0">
      <alignment horizontal="left" vertical="center" indent="1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10" fontId="61" fillId="27" borderId="1" applyNumberFormat="0" applyFill="0" applyBorder="0" applyAlignment="0" applyProtection="0">
      <protection locked="0"/>
    </xf>
    <xf numFmtId="10" fontId="61" fillId="27" borderId="1" applyNumberFormat="0" applyFill="0" applyBorder="0" applyAlignment="0" applyProtection="0">
      <protection locked="0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185" fontId="52" fillId="0" borderId="94" applyFill="0" applyProtection="0"/>
    <xf numFmtId="164" fontId="40" fillId="0" borderId="94" applyAlignment="0" applyProtection="0"/>
    <xf numFmtId="0" fontId="13" fillId="35" borderId="116" applyNumberFormat="0" applyFon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8" fillId="49" borderId="77" applyNumberFormat="0" applyProtection="0">
      <alignment horizontal="left" vertical="center" indent="1"/>
    </xf>
    <xf numFmtId="4" fontId="205" fillId="6" borderId="82" applyNumberFormat="0" applyProtection="0">
      <alignment horizontal="right" vertical="center"/>
    </xf>
    <xf numFmtId="4" fontId="203" fillId="60" borderId="77" applyNumberFormat="0" applyProtection="0">
      <alignment horizontal="right" vertical="center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205" fontId="8" fillId="67" borderId="153" applyNumberFormat="0" applyProtection="0">
      <alignment horizontal="left" vertical="center" indent="1"/>
    </xf>
    <xf numFmtId="40" fontId="8" fillId="41" borderId="73"/>
    <xf numFmtId="49" fontId="208" fillId="3" borderId="78">
      <alignment horizontal="center"/>
    </xf>
    <xf numFmtId="49" fontId="208" fillId="46" borderId="78">
      <alignment horizontal="center"/>
    </xf>
    <xf numFmtId="49" fontId="8" fillId="46" borderId="78">
      <alignment horizontal="center"/>
    </xf>
    <xf numFmtId="0" fontId="8" fillId="69" borderId="73"/>
    <xf numFmtId="0" fontId="8" fillId="70" borderId="73"/>
    <xf numFmtId="0" fontId="8" fillId="71" borderId="73"/>
    <xf numFmtId="0" fontId="8" fillId="69" borderId="73"/>
    <xf numFmtId="0" fontId="8" fillId="69" borderId="73"/>
    <xf numFmtId="40" fontId="8" fillId="72" borderId="73"/>
    <xf numFmtId="183" fontId="8" fillId="64" borderId="135" applyNumberFormat="0" applyProtection="0">
      <alignment horizontal="left" vertical="center" indent="1"/>
    </xf>
    <xf numFmtId="49" fontId="208" fillId="46" borderId="78">
      <alignment vertical="center"/>
    </xf>
    <xf numFmtId="49" fontId="208" fillId="3" borderId="78">
      <alignment vertical="center"/>
    </xf>
    <xf numFmtId="4" fontId="55" fillId="32" borderId="117" applyNumberFormat="0" applyProtection="0">
      <alignment horizontal="left" vertical="center" indent="1"/>
    </xf>
    <xf numFmtId="40" fontId="8" fillId="75" borderId="1"/>
    <xf numFmtId="49" fontId="15" fillId="3" borderId="136">
      <alignment vertical="center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0" fontId="8" fillId="29" borderId="97" applyNumberFormat="0" applyProtection="0">
      <alignment horizontal="left" vertical="center" indent="1"/>
    </xf>
    <xf numFmtId="0" fontId="8" fillId="0" borderId="73">
      <alignment horizontal="right"/>
    </xf>
    <xf numFmtId="0" fontId="13" fillId="35" borderId="134" applyNumberFormat="0" applyFont="0" applyAlignment="0" applyProtection="0"/>
    <xf numFmtId="49" fontId="15" fillId="3" borderId="78">
      <alignment vertical="center"/>
    </xf>
    <xf numFmtId="0" fontId="3" fillId="0" borderId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40" fontId="8" fillId="2" borderId="61"/>
    <xf numFmtId="40" fontId="8" fillId="2" borderId="61"/>
    <xf numFmtId="0" fontId="13" fillId="35" borderId="96" applyNumberFormat="0" applyFont="0" applyAlignment="0" applyProtection="0"/>
    <xf numFmtId="0" fontId="117" fillId="24" borderId="64" applyNumberFormat="0" applyAlignment="0" applyProtection="0"/>
    <xf numFmtId="0" fontId="13" fillId="35" borderId="65" applyNumberFormat="0" applyFont="0" applyAlignment="0" applyProtection="0"/>
    <xf numFmtId="4" fontId="107" fillId="25" borderId="93">
      <alignment horizontal="left" vertical="center" wrapText="1"/>
    </xf>
    <xf numFmtId="0" fontId="8" fillId="49" borderId="87" applyNumberFormat="0" applyProtection="0">
      <alignment horizontal="left" vertical="center" indent="1"/>
    </xf>
    <xf numFmtId="0" fontId="74" fillId="11" borderId="64" applyNumberFormat="0" applyAlignment="0" applyProtection="0"/>
    <xf numFmtId="40" fontId="8" fillId="2" borderId="61"/>
    <xf numFmtId="0" fontId="67" fillId="0" borderId="62">
      <alignment horizontal="left" vertical="center"/>
    </xf>
    <xf numFmtId="0" fontId="127" fillId="0" borderId="68" applyNumberFormat="0" applyFill="0" applyAlignment="0" applyProtection="0"/>
    <xf numFmtId="0" fontId="8" fillId="0" borderId="61">
      <alignment horizontal="right"/>
    </xf>
    <xf numFmtId="0" fontId="117" fillId="24" borderId="115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142" applyNumberFormat="0" applyFont="0" applyAlignment="0" applyProtection="0"/>
    <xf numFmtId="40" fontId="8" fillId="2" borderId="61"/>
    <xf numFmtId="4" fontId="8" fillId="0" borderId="83"/>
    <xf numFmtId="4" fontId="8" fillId="0" borderId="83"/>
    <xf numFmtId="4" fontId="8" fillId="0" borderId="83"/>
    <xf numFmtId="0" fontId="117" fillId="24" borderId="133" applyNumberFormat="0" applyAlignment="0" applyProtection="0"/>
    <xf numFmtId="49" fontId="15" fillId="3" borderId="126">
      <alignment vertical="center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208" fillId="46" borderId="108">
      <alignment vertical="center"/>
    </xf>
    <xf numFmtId="0" fontId="13" fillId="35" borderId="134" applyNumberFormat="0" applyFont="0" applyAlignment="0" applyProtection="0"/>
    <xf numFmtId="0" fontId="13" fillId="35" borderId="15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62" borderId="153" applyNumberFormat="0" applyProtection="0">
      <alignment horizontal="left" vertical="center" indent="1"/>
    </xf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40" fontId="8" fillId="2" borderId="1"/>
    <xf numFmtId="40" fontId="8" fillId="2" borderId="1"/>
    <xf numFmtId="185" fontId="52" fillId="0" borderId="94" applyFill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49" fontId="8" fillId="46" borderId="108">
      <alignment horizontal="center"/>
    </xf>
    <xf numFmtId="183" fontId="173" fillId="29" borderId="131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24" applyNumberFormat="0" applyFont="0" applyAlignment="0" applyProtection="0"/>
    <xf numFmtId="0" fontId="74" fillId="11" borderId="105" applyNumberFormat="0" applyAlignment="0" applyProtection="0"/>
    <xf numFmtId="0" fontId="13" fillId="35" borderId="124" applyNumberFormat="0" applyFont="0" applyAlignment="0" applyProtection="0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0" fontId="139" fillId="0" borderId="101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73" fillId="29" borderId="93" applyAlignment="0" applyProtection="0"/>
    <xf numFmtId="49" fontId="15" fillId="3" borderId="13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17" fillId="24" borderId="133" applyNumberFormat="0" applyAlignment="0" applyProtection="0"/>
    <xf numFmtId="0" fontId="13" fillId="35" borderId="142" applyNumberFormat="0" applyFont="0" applyAlignment="0" applyProtection="0"/>
    <xf numFmtId="0" fontId="116" fillId="24" borderId="125" applyNumberFormat="0" applyAlignment="0" applyProtection="0"/>
    <xf numFmtId="0" fontId="13" fillId="35" borderId="152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183" fontId="8" fillId="67" borderId="143" applyNumberFormat="0" applyProtection="0">
      <alignment horizontal="left" vertical="center" indent="1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49" fontId="8" fillId="46" borderId="154">
      <alignment horizontal="center"/>
    </xf>
    <xf numFmtId="49" fontId="8" fillId="46" borderId="154">
      <alignment horizontal="center"/>
    </xf>
    <xf numFmtId="49" fontId="15" fillId="3" borderId="154">
      <alignment vertical="center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49" fontId="8" fillId="46" borderId="108">
      <alignment horizont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" fontId="203" fillId="60" borderId="107" applyNumberFormat="0" applyProtection="0">
      <alignment horizontal="right" vertical="center"/>
    </xf>
    <xf numFmtId="205" fontId="8" fillId="67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183" fontId="8" fillId="64" borderId="107" applyNumberFormat="0" applyProtection="0">
      <alignment horizontal="left" vertical="center" indent="1"/>
    </xf>
    <xf numFmtId="183" fontId="8" fillId="65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205" fontId="8" fillId="63" borderId="107" applyNumberFormat="0" applyProtection="0">
      <alignment horizontal="left" vertical="center" indent="1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0" fontId="13" fillId="35" borderId="134" applyNumberFormat="0" applyFont="0" applyAlignment="0" applyProtection="0"/>
    <xf numFmtId="183" fontId="8" fillId="49" borderId="153" applyNumberFormat="0" applyProtection="0">
      <alignment horizontal="left" vertical="center" indent="1"/>
    </xf>
    <xf numFmtId="49" fontId="208" fillId="46" borderId="154">
      <alignment vertical="center"/>
    </xf>
    <xf numFmtId="0" fontId="127" fillId="0" borderId="137" applyNumberFormat="0" applyFill="0" applyAlignment="0" applyProtection="0"/>
    <xf numFmtId="0" fontId="8" fillId="35" borderId="134" applyNumberFormat="0" applyFon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49" fontId="15" fillId="3" borderId="144">
      <alignment vertical="center"/>
    </xf>
    <xf numFmtId="49" fontId="208" fillId="3" borderId="126">
      <alignment vertical="center"/>
    </xf>
    <xf numFmtId="49" fontId="198" fillId="3" borderId="12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49" fontId="8" fillId="46" borderId="126">
      <alignment horizontal="center"/>
    </xf>
    <xf numFmtId="49" fontId="8" fillId="3" borderId="126">
      <alignment horizontal="center"/>
    </xf>
    <xf numFmtId="49" fontId="8" fillId="46" borderId="126">
      <alignment horizontal="center"/>
    </xf>
    <xf numFmtId="49" fontId="8" fillId="46" borderId="126">
      <alignment horizontal="center"/>
    </xf>
    <xf numFmtId="49" fontId="208" fillId="46" borderId="126">
      <alignment horizontal="center"/>
    </xf>
    <xf numFmtId="49" fontId="208" fillId="3" borderId="126">
      <alignment horizontal="center"/>
    </xf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29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0" fontId="8" fillId="62" borderId="125" applyNumberFormat="0" applyProtection="0">
      <alignment horizontal="left" vertical="center" indent="1"/>
    </xf>
    <xf numFmtId="4" fontId="23" fillId="62" borderId="125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66" fillId="18" borderId="130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55" fillId="32" borderId="125" applyNumberFormat="0" applyProtection="0">
      <alignment horizontal="left" vertical="center" indent="1"/>
    </xf>
    <xf numFmtId="4" fontId="203" fillId="32" borderId="125" applyNumberFormat="0" applyProtection="0">
      <alignment vertical="center"/>
    </xf>
    <xf numFmtId="4" fontId="55" fillId="32" borderId="125" applyNumberFormat="0" applyProtection="0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42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183" fontId="8" fillId="49" borderId="87" applyNumberFormat="0" applyProtection="0">
      <alignment horizontal="left" vertical="center" indent="1"/>
    </xf>
    <xf numFmtId="4" fontId="55" fillId="50" borderId="87" applyNumberFormat="0" applyProtection="0">
      <alignment horizontal="right" vertical="center"/>
    </xf>
    <xf numFmtId="4" fontId="55" fillId="51" borderId="87" applyNumberFormat="0" applyProtection="0">
      <alignment horizontal="right" vertical="center"/>
    </xf>
    <xf numFmtId="4" fontId="55" fillId="52" borderId="87" applyNumberFormat="0" applyProtection="0">
      <alignment horizontal="right" vertical="center"/>
    </xf>
    <xf numFmtId="4" fontId="55" fillId="60" borderId="87" applyNumberFormat="0" applyProtection="0">
      <alignment horizontal="right" vertical="center"/>
    </xf>
    <xf numFmtId="4" fontId="55" fillId="60" borderId="87" applyNumberFormat="0" applyProtection="0">
      <alignment horizontal="right" vertical="center"/>
    </xf>
    <xf numFmtId="4" fontId="66" fillId="18" borderId="92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17" fillId="24" borderId="105" applyNumberFormat="0" applyAlignment="0" applyProtection="0"/>
    <xf numFmtId="49" fontId="14" fillId="3" borderId="108">
      <alignment vertical="center"/>
    </xf>
    <xf numFmtId="0" fontId="13" fillId="35" borderId="134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16" fillId="24" borderId="97" applyNumberFormat="0" applyAlignment="0" applyProtection="0"/>
    <xf numFmtId="40" fontId="8" fillId="2" borderId="1"/>
    <xf numFmtId="40" fontId="8" fillId="2" borderId="1"/>
    <xf numFmtId="40" fontId="8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116" applyNumberFormat="0" applyFont="0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39" fillId="0" borderId="94" applyAlignment="0" applyProtection="0"/>
    <xf numFmtId="49" fontId="15" fillId="3" borderId="126">
      <alignment vertical="center"/>
    </xf>
    <xf numFmtId="49" fontId="15" fillId="3" borderId="126">
      <alignment vertical="center"/>
    </xf>
    <xf numFmtId="40" fontId="8" fillId="75" borderId="61"/>
    <xf numFmtId="40" fontId="8" fillId="76" borderId="61"/>
    <xf numFmtId="40" fontId="8" fillId="75" borderId="61"/>
    <xf numFmtId="40" fontId="8" fillId="75" borderId="61"/>
    <xf numFmtId="40" fontId="8" fillId="76" borderId="61"/>
    <xf numFmtId="40" fontId="8" fillId="75" borderId="61"/>
    <xf numFmtId="40" fontId="8" fillId="74" borderId="61"/>
    <xf numFmtId="40" fontId="8" fillId="74" borderId="61"/>
    <xf numFmtId="40" fontId="8" fillId="74" borderId="61"/>
    <xf numFmtId="49" fontId="18" fillId="0" borderId="61">
      <alignment horizontal="right"/>
    </xf>
    <xf numFmtId="4" fontId="8" fillId="0" borderId="73"/>
    <xf numFmtId="4" fontId="8" fillId="0" borderId="73"/>
    <xf numFmtId="49" fontId="208" fillId="46" borderId="67">
      <alignment vertical="center"/>
    </xf>
    <xf numFmtId="4" fontId="8" fillId="0" borderId="73"/>
    <xf numFmtId="49" fontId="208" fillId="46" borderId="67">
      <alignment vertical="center"/>
    </xf>
    <xf numFmtId="49" fontId="208" fillId="3" borderId="67">
      <alignment vertical="center"/>
    </xf>
    <xf numFmtId="49" fontId="198" fillId="3" borderId="67">
      <alignment vertical="center"/>
    </xf>
    <xf numFmtId="4" fontId="8" fillId="0" borderId="73"/>
    <xf numFmtId="49" fontId="208" fillId="3" borderId="67">
      <alignment vertical="center"/>
    </xf>
    <xf numFmtId="4" fontId="8" fillId="0" borderId="73"/>
    <xf numFmtId="49" fontId="208" fillId="3" borderId="67">
      <alignment vertical="center"/>
    </xf>
    <xf numFmtId="49" fontId="208" fillId="46" borderId="67">
      <alignment vertical="center"/>
    </xf>
    <xf numFmtId="49" fontId="208" fillId="46" borderId="67">
      <alignment vertical="center"/>
    </xf>
    <xf numFmtId="4" fontId="8" fillId="0" borderId="73"/>
    <xf numFmtId="40" fontId="8" fillId="41" borderId="61"/>
    <xf numFmtId="40" fontId="8" fillId="68" borderId="61"/>
    <xf numFmtId="40" fontId="8" fillId="73" borderId="61"/>
    <xf numFmtId="40" fontId="8" fillId="73" borderId="61"/>
    <xf numFmtId="40" fontId="8" fillId="68" borderId="61"/>
    <xf numFmtId="40" fontId="8" fillId="41" borderId="61"/>
    <xf numFmtId="40" fontId="8" fillId="72" borderId="61"/>
    <xf numFmtId="40" fontId="8" fillId="72" borderId="61"/>
    <xf numFmtId="40" fontId="8" fillId="72" borderId="61"/>
    <xf numFmtId="0" fontId="8" fillId="41" borderId="61"/>
    <xf numFmtId="0" fontId="8" fillId="41" borderId="61"/>
    <xf numFmtId="0" fontId="8" fillId="41" borderId="61"/>
    <xf numFmtId="0" fontId="8" fillId="69" borderId="61"/>
    <xf numFmtId="0" fontId="8" fillId="69" borderId="61"/>
    <xf numFmtId="0" fontId="8" fillId="71" borderId="61"/>
    <xf numFmtId="0" fontId="8" fillId="70" borderId="61"/>
    <xf numFmtId="0" fontId="8" fillId="69" borderId="61"/>
    <xf numFmtId="4" fontId="8" fillId="0" borderId="73"/>
    <xf numFmtId="4" fontId="8" fillId="0" borderId="73"/>
    <xf numFmtId="49" fontId="8" fillId="46" borderId="67">
      <alignment horizontal="center"/>
    </xf>
    <xf numFmtId="49" fontId="8" fillId="46" borderId="67">
      <alignment horizontal="center"/>
    </xf>
    <xf numFmtId="49" fontId="8" fillId="3" borderId="67">
      <alignment horizontal="center"/>
    </xf>
    <xf numFmtId="49" fontId="8" fillId="46" borderId="67">
      <alignment horizontal="center"/>
    </xf>
    <xf numFmtId="49" fontId="8" fillId="46" borderId="67">
      <alignment horizontal="center"/>
    </xf>
    <xf numFmtId="49" fontId="208" fillId="46" borderId="67">
      <alignment horizontal="center"/>
    </xf>
    <xf numFmtId="49" fontId="208" fillId="46" borderId="67">
      <alignment horizontal="center"/>
    </xf>
    <xf numFmtId="49" fontId="208" fillId="3" borderId="67">
      <alignment horizontal="center"/>
    </xf>
    <xf numFmtId="49" fontId="208" fillId="46" borderId="67">
      <alignment horizontal="center"/>
    </xf>
    <xf numFmtId="49" fontId="208" fillId="46" borderId="67">
      <alignment horizontal="center"/>
    </xf>
    <xf numFmtId="40" fontId="8" fillId="45" borderId="61"/>
    <xf numFmtId="40" fontId="8" fillId="45" borderId="61"/>
    <xf numFmtId="40" fontId="8" fillId="45" borderId="61"/>
    <xf numFmtId="40" fontId="8" fillId="2" borderId="61"/>
    <xf numFmtId="40" fontId="8" fillId="45" borderId="61"/>
    <xf numFmtId="40" fontId="8" fillId="41" borderId="61"/>
    <xf numFmtId="40" fontId="8" fillId="68" borderId="61"/>
    <xf numFmtId="40" fontId="8" fillId="41" borderId="61"/>
    <xf numFmtId="40" fontId="8" fillId="41" borderId="61"/>
    <xf numFmtId="40" fontId="8" fillId="68" borderId="61"/>
    <xf numFmtId="40" fontId="8" fillId="41" borderId="61"/>
    <xf numFmtId="4" fontId="8" fillId="0" borderId="73"/>
    <xf numFmtId="4" fontId="8" fillId="0" borderId="73"/>
    <xf numFmtId="4" fontId="8" fillId="0" borderId="73"/>
    <xf numFmtId="4" fontId="8" fillId="0" borderId="73"/>
    <xf numFmtId="4" fontId="207" fillId="60" borderId="66" applyNumberFormat="0" applyProtection="0">
      <alignment horizontal="right" vertical="center"/>
    </xf>
    <xf numFmtId="4" fontId="8" fillId="0" borderId="73"/>
    <xf numFmtId="4" fontId="8" fillId="0" borderId="73"/>
    <xf numFmtId="4" fontId="8" fillId="0" borderId="73"/>
    <xf numFmtId="4" fontId="8" fillId="0" borderId="73"/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4" fontId="66" fillId="18" borderId="71" applyNumberFormat="0" applyProtection="0">
      <alignment horizontal="left" vertical="center" indent="1"/>
    </xf>
    <xf numFmtId="4" fontId="205" fillId="6" borderId="71" applyNumberFormat="0" applyProtection="0">
      <alignment horizontal="right" vertical="center"/>
    </xf>
    <xf numFmtId="4" fontId="55" fillId="60" borderId="66" applyNumberFormat="0" applyProtection="0">
      <alignment horizontal="right" vertical="center"/>
    </xf>
    <xf numFmtId="4" fontId="55" fillId="60" borderId="66" applyNumberFormat="0" applyProtection="0">
      <alignment horizontal="right" vertical="center"/>
    </xf>
    <xf numFmtId="4" fontId="55" fillId="30" borderId="66" applyNumberFormat="0" applyProtection="0">
      <alignment horizontal="left" vertical="center" indent="1"/>
    </xf>
    <xf numFmtId="4" fontId="55" fillId="30" borderId="66" applyNumberFormat="0" applyProtection="0">
      <alignment horizontal="left" vertical="center" indent="1"/>
    </xf>
    <xf numFmtId="4" fontId="203" fillId="30" borderId="66" applyNumberFormat="0" applyProtection="0">
      <alignment vertical="center"/>
    </xf>
    <xf numFmtId="4" fontId="55" fillId="30" borderId="66" applyNumberFormat="0" applyProtection="0">
      <alignment vertical="center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205" fontId="8" fillId="67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205" fontId="8" fillId="67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67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183" fontId="8" fillId="66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183" fontId="8" fillId="65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205" fontId="8" fillId="63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205" fontId="8" fillId="63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205" fontId="8" fillId="63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4" fontId="23" fillId="62" borderId="66" applyNumberFormat="0" applyProtection="0">
      <alignment horizontal="left" vertical="center" indent="1"/>
    </xf>
    <xf numFmtId="4" fontId="23" fillId="62" borderId="66" applyNumberFormat="0" applyProtection="0">
      <alignment horizontal="left" vertical="center" indent="1"/>
    </xf>
    <xf numFmtId="4" fontId="23" fillId="60" borderId="66" applyNumberFormat="0" applyProtection="0">
      <alignment horizontal="left" vertical="center" indent="1"/>
    </xf>
    <xf numFmtId="4" fontId="23" fillId="60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8" fillId="0" borderId="73"/>
    <xf numFmtId="4" fontId="8" fillId="0" borderId="73"/>
    <xf numFmtId="4" fontId="8" fillId="0" borderId="73"/>
    <xf numFmtId="4" fontId="55" fillId="60" borderId="72" applyNumberFormat="0" applyProtection="0">
      <alignment horizontal="left" vertical="center" indent="1"/>
    </xf>
    <xf numFmtId="4" fontId="56" fillId="59" borderId="66" applyNumberFormat="0" applyProtection="0">
      <alignment horizontal="left" vertical="center" indent="1"/>
    </xf>
    <xf numFmtId="4" fontId="55" fillId="58" borderId="66" applyNumberFormat="0" applyProtection="0">
      <alignment horizontal="right" vertical="center"/>
    </xf>
    <xf numFmtId="4" fontId="55" fillId="57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5" borderId="66" applyNumberFormat="0" applyProtection="0">
      <alignment horizontal="right" vertical="center"/>
    </xf>
    <xf numFmtId="4" fontId="55" fillId="54" borderId="66" applyNumberFormat="0" applyProtection="0">
      <alignment horizontal="right" vertical="center"/>
    </xf>
    <xf numFmtId="4" fontId="55" fillId="53" borderId="66" applyNumberFormat="0" applyProtection="0">
      <alignment horizontal="right" vertical="center"/>
    </xf>
    <xf numFmtId="4" fontId="55" fillId="52" borderId="66" applyNumberFormat="0" applyProtection="0">
      <alignment horizontal="right" vertical="center"/>
    </xf>
    <xf numFmtId="4" fontId="55" fillId="51" borderId="66" applyNumberFormat="0" applyProtection="0">
      <alignment horizontal="right" vertical="center"/>
    </xf>
    <xf numFmtId="4" fontId="55" fillId="50" borderId="66" applyNumberFormat="0" applyProtection="0">
      <alignment horizontal="right" vertical="center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66" fillId="18" borderId="71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55" fillId="32" borderId="66" applyNumberFormat="0" applyProtection="0">
      <alignment horizontal="left" vertical="center" indent="1"/>
    </xf>
    <xf numFmtId="4" fontId="55" fillId="32" borderId="66" applyNumberFormat="0" applyProtection="0">
      <alignment horizontal="left" vertical="center" indent="1"/>
    </xf>
    <xf numFmtId="4" fontId="203" fillId="32" borderId="66" applyNumberFormat="0" applyProtection="0">
      <alignment vertical="center"/>
    </xf>
    <xf numFmtId="4" fontId="55" fillId="32" borderId="66" applyNumberFormat="0" applyProtection="0">
      <alignment vertical="center"/>
    </xf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29" borderId="143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3" fillId="0" borderId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16" fillId="35" borderId="65" applyNumberFormat="0" applyFont="0" applyAlignment="0" applyProtection="0"/>
    <xf numFmtId="183" fontId="6" fillId="35" borderId="65" applyNumberFormat="0" applyFon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205" fontId="8" fillId="63" borderId="97" applyNumberFormat="0" applyProtection="0">
      <alignment horizontal="left" vertical="center" indent="1"/>
    </xf>
    <xf numFmtId="4" fontId="107" fillId="25" borderId="84">
      <alignment horizontal="left" vertical="center" wrapText="1"/>
    </xf>
    <xf numFmtId="183" fontId="8" fillId="49" borderId="87" applyNumberFormat="0" applyProtection="0">
      <alignment horizontal="left" vertical="center" indent="1"/>
    </xf>
    <xf numFmtId="0" fontId="8" fillId="35" borderId="96" applyNumberFormat="0" applyFont="0" applyAlignment="0" applyProtection="0"/>
    <xf numFmtId="4" fontId="55" fillId="32" borderId="97" applyNumberFormat="0" applyProtection="0">
      <alignment horizontal="left" vertical="center" indent="1"/>
    </xf>
    <xf numFmtId="0" fontId="100" fillId="24" borderId="97" applyNumberFormat="0" applyAlignment="0" applyProtection="0"/>
    <xf numFmtId="49" fontId="15" fillId="3" borderId="118">
      <alignment vertical="center"/>
    </xf>
    <xf numFmtId="49" fontId="15" fillId="3" borderId="88">
      <alignment vertical="center"/>
    </xf>
    <xf numFmtId="40" fontId="8" fillId="2" borderId="83"/>
    <xf numFmtId="0" fontId="8" fillId="35" borderId="86" applyNumberFormat="0" applyFont="0" applyAlignment="0" applyProtection="0"/>
    <xf numFmtId="0" fontId="100" fillId="24" borderId="87" applyNumberFormat="0" applyAlignment="0" applyProtection="0"/>
    <xf numFmtId="0" fontId="99" fillId="24" borderId="87" applyNumberForma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124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205" fontId="8" fillId="65" borderId="107" applyNumberFormat="0" applyProtection="0">
      <alignment horizontal="left" vertical="center" indent="1"/>
    </xf>
    <xf numFmtId="49" fontId="15" fillId="3" borderId="144">
      <alignment vertical="center"/>
    </xf>
    <xf numFmtId="4" fontId="107" fillId="25" borderId="84">
      <alignment horizontal="left" vertical="center" wrapText="1"/>
    </xf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49" fontId="14" fillId="3" borderId="108">
      <alignment vertical="center"/>
    </xf>
    <xf numFmtId="0" fontId="3" fillId="0" borderId="0"/>
    <xf numFmtId="0" fontId="8" fillId="35" borderId="134" applyNumberFormat="0" applyFont="0" applyAlignment="0" applyProtection="0"/>
    <xf numFmtId="169" fontId="3" fillId="0" borderId="0" applyFont="0" applyFill="0" applyBorder="0" applyAlignment="0" applyProtection="0"/>
    <xf numFmtId="0" fontId="45" fillId="24" borderId="115" applyNumberFormat="0" applyAlignment="0" applyProtection="0"/>
    <xf numFmtId="0" fontId="8" fillId="35" borderId="134" applyNumberFormat="0" applyFon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186" fontId="8" fillId="32" borderId="61" applyNumberFormat="0" applyFont="0" applyAlignment="0">
      <protection locked="0"/>
    </xf>
    <xf numFmtId="0" fontId="8" fillId="69" borderId="1"/>
    <xf numFmtId="0" fontId="8" fillId="71" borderId="1"/>
    <xf numFmtId="0" fontId="8" fillId="69" borderId="1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8" fillId="46" borderId="98">
      <alignment horizontal="center"/>
    </xf>
    <xf numFmtId="49" fontId="8" fillId="3" borderId="98">
      <alignment horizontal="center"/>
    </xf>
    <xf numFmtId="49" fontId="8" fillId="46" borderId="98">
      <alignment horizontal="center"/>
    </xf>
    <xf numFmtId="49" fontId="208" fillId="46" borderId="98">
      <alignment horizontal="center"/>
    </xf>
    <xf numFmtId="49" fontId="208" fillId="46" borderId="98">
      <alignment horizontal="center"/>
    </xf>
    <xf numFmtId="49" fontId="208" fillId="3" borderId="98">
      <alignment horizontal="center"/>
    </xf>
    <xf numFmtId="49" fontId="208" fillId="46" borderId="98">
      <alignment horizontal="center"/>
    </xf>
    <xf numFmtId="40" fontId="8" fillId="2" borderId="1"/>
    <xf numFmtId="40" fontId="8" fillId="45" borderId="1"/>
    <xf numFmtId="40" fontId="8" fillId="45" borderId="1"/>
    <xf numFmtId="40" fontId="8" fillId="2" borderId="1"/>
    <xf numFmtId="40" fontId="8" fillId="45" borderId="1"/>
    <xf numFmtId="40" fontId="8" fillId="41" borderId="1"/>
    <xf numFmtId="40" fontId="8" fillId="68" borderId="1"/>
    <xf numFmtId="40" fontId="8" fillId="41" borderId="1"/>
    <xf numFmtId="183" fontId="173" fillId="0" borderId="62"/>
    <xf numFmtId="0" fontId="173" fillId="0" borderId="62"/>
    <xf numFmtId="0" fontId="173" fillId="0" borderId="62"/>
    <xf numFmtId="0" fontId="13" fillId="35" borderId="124" applyNumberFormat="0" applyFont="0" applyAlignment="0" applyProtection="0"/>
    <xf numFmtId="0" fontId="8" fillId="35" borderId="134" applyNumberFormat="0" applyFont="0" applyAlignment="0" applyProtection="0"/>
    <xf numFmtId="4" fontId="207" fillId="60" borderId="97" applyNumberFormat="0" applyProtection="0">
      <alignment horizontal="right" vertical="center"/>
    </xf>
    <xf numFmtId="0" fontId="8" fillId="35" borderId="134" applyNumberFormat="0" applyFont="0" applyAlignment="0" applyProtection="0"/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66" fillId="18" borderId="102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203" fillId="60" borderId="97" applyNumberFormat="0" applyProtection="0">
      <alignment horizontal="right" vertical="center"/>
    </xf>
    <xf numFmtId="4" fontId="203" fillId="60" borderId="97" applyNumberFormat="0" applyProtection="0">
      <alignment horizontal="right" vertical="center"/>
    </xf>
    <xf numFmtId="4" fontId="205" fillId="6" borderId="102" applyNumberFormat="0" applyProtection="0">
      <alignment horizontal="right" vertical="center"/>
    </xf>
    <xf numFmtId="4" fontId="55" fillId="60" borderId="97" applyNumberFormat="0" applyProtection="0">
      <alignment horizontal="right" vertical="center"/>
    </xf>
    <xf numFmtId="4" fontId="55" fillId="60" borderId="97" applyNumberFormat="0" applyProtection="0">
      <alignment horizontal="right" vertical="center"/>
    </xf>
    <xf numFmtId="4" fontId="66" fillId="0" borderId="102" applyNumberFormat="0" applyProtection="0">
      <alignment horizontal="right" vertical="center"/>
    </xf>
    <xf numFmtId="4" fontId="55" fillId="30" borderId="97" applyNumberFormat="0" applyProtection="0">
      <alignment horizontal="left" vertical="center" indent="1"/>
    </xf>
    <xf numFmtId="4" fontId="55" fillId="30" borderId="97" applyNumberFormat="0" applyProtection="0">
      <alignment horizontal="left" vertical="center" indent="1"/>
    </xf>
    <xf numFmtId="4" fontId="203" fillId="30" borderId="97" applyNumberFormat="0" applyProtection="0">
      <alignment vertical="center"/>
    </xf>
    <xf numFmtId="4" fontId="55" fillId="30" borderId="97" applyNumberFormat="0" applyProtection="0">
      <alignment vertical="center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67" fillId="0" borderId="62">
      <alignment horizontal="left" vertical="center"/>
    </xf>
    <xf numFmtId="0" fontId="8" fillId="29" borderId="97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205" fontId="8" fillId="63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205" fontId="8" fillId="63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49" fontId="15" fillId="3" borderId="136">
      <alignment vertical="center"/>
    </xf>
    <xf numFmtId="4" fontId="55" fillId="60" borderId="103" applyNumberFormat="0" applyProtection="0">
      <alignment horizontal="left" vertical="center" indent="1"/>
    </xf>
    <xf numFmtId="4" fontId="56" fillId="59" borderId="97" applyNumberFormat="0" applyProtection="0">
      <alignment horizontal="left" vertical="center" indent="1"/>
    </xf>
    <xf numFmtId="4" fontId="55" fillId="58" borderId="97" applyNumberFormat="0" applyProtection="0">
      <alignment horizontal="right" vertical="center"/>
    </xf>
    <xf numFmtId="4" fontId="55" fillId="57" borderId="97" applyNumberFormat="0" applyProtection="0">
      <alignment horizontal="right" vertical="center"/>
    </xf>
    <xf numFmtId="4" fontId="55" fillId="56" borderId="97" applyNumberFormat="0" applyProtection="0">
      <alignment horizontal="right" vertical="center"/>
    </xf>
    <xf numFmtId="183" fontId="139" fillId="0" borderId="70" applyNumberFormat="0" applyFont="0" applyAlignment="0" applyProtection="0"/>
    <xf numFmtId="0" fontId="139" fillId="0" borderId="70" applyNumberFormat="0" applyFont="0" applyAlignment="0" applyProtection="0"/>
    <xf numFmtId="4" fontId="55" fillId="55" borderId="97" applyNumberFormat="0" applyProtection="0">
      <alignment horizontal="right" vertical="center"/>
    </xf>
    <xf numFmtId="0" fontId="139" fillId="0" borderId="70" applyNumberFormat="0" applyFont="0" applyAlignment="0" applyProtection="0"/>
    <xf numFmtId="4" fontId="55" fillId="52" borderId="97" applyNumberFormat="0" applyProtection="0">
      <alignment horizontal="right" vertical="center"/>
    </xf>
    <xf numFmtId="183" fontId="139" fillId="0" borderId="69" applyNumberFormat="0" applyFont="0" applyAlignment="0" applyProtection="0"/>
    <xf numFmtId="0" fontId="139" fillId="0" borderId="69" applyNumberFormat="0" applyFont="0" applyAlignment="0" applyProtection="0"/>
    <xf numFmtId="0" fontId="139" fillId="0" borderId="69" applyNumberFormat="0" applyFont="0" applyAlignment="0" applyProtection="0"/>
    <xf numFmtId="4" fontId="55" fillId="51" borderId="97" applyNumberFormat="0" applyProtection="0">
      <alignment horizontal="right" vertical="center"/>
    </xf>
    <xf numFmtId="0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66" fillId="18" borderId="102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4" fontId="55" fillId="32" borderId="97" applyNumberFormat="0" applyProtection="0">
      <alignment horizontal="left" vertical="center" indent="1"/>
    </xf>
    <xf numFmtId="4" fontId="203" fillId="32" borderId="97" applyNumberFormat="0" applyProtection="0">
      <alignment vertical="center"/>
    </xf>
    <xf numFmtId="4" fontId="55" fillId="32" borderId="97" applyNumberFormat="0" applyProtection="0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0" fontId="8" fillId="76" borderId="83"/>
    <xf numFmtId="40" fontId="8" fillId="75" borderId="83"/>
    <xf numFmtId="40" fontId="8" fillId="75" borderId="83"/>
    <xf numFmtId="40" fontId="8" fillId="76" borderId="83"/>
    <xf numFmtId="40" fontId="8" fillId="75" borderId="83"/>
    <xf numFmtId="183" fontId="173" fillId="29" borderId="62" applyAlignment="0" applyProtection="0"/>
    <xf numFmtId="40" fontId="8" fillId="74" borderId="83"/>
    <xf numFmtId="40" fontId="8" fillId="74" borderId="83"/>
    <xf numFmtId="40" fontId="8" fillId="74" borderId="83"/>
    <xf numFmtId="49" fontId="18" fillId="0" borderId="83">
      <alignment horizontal="right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0" fontId="8" fillId="41" borderId="83"/>
    <xf numFmtId="40" fontId="8" fillId="72" borderId="83"/>
    <xf numFmtId="40" fontId="8" fillId="72" borderId="83"/>
    <xf numFmtId="40" fontId="8" fillId="72" borderId="83"/>
    <xf numFmtId="0" fontId="8" fillId="41" borderId="83"/>
    <xf numFmtId="0" fontId="8" fillId="41" borderId="83"/>
    <xf numFmtId="0" fontId="8" fillId="41" borderId="83"/>
    <xf numFmtId="0" fontId="8" fillId="69" borderId="83"/>
    <xf numFmtId="0" fontId="8" fillId="69" borderId="83"/>
    <xf numFmtId="0" fontId="8" fillId="71" borderId="83"/>
    <xf numFmtId="49" fontId="168" fillId="45" borderId="67">
      <alignment horizontal="center"/>
    </xf>
    <xf numFmtId="0" fontId="8" fillId="69" borderId="83"/>
    <xf numFmtId="49" fontId="168" fillId="45" borderId="136">
      <alignment horizontal="center"/>
    </xf>
    <xf numFmtId="0" fontId="8" fillId="49" borderId="153" applyNumberFormat="0" applyProtection="0">
      <alignment horizontal="left" vertical="center" indent="1"/>
    </xf>
    <xf numFmtId="40" fontId="8" fillId="2" borderId="83"/>
    <xf numFmtId="40" fontId="8" fillId="45" borderId="83"/>
    <xf numFmtId="40" fontId="8" fillId="2" borderId="83"/>
    <xf numFmtId="40" fontId="8" fillId="45" borderId="83"/>
    <xf numFmtId="40" fontId="8" fillId="41" borderId="83"/>
    <xf numFmtId="40" fontId="8" fillId="68" borderId="83"/>
    <xf numFmtId="40" fontId="8" fillId="41" borderId="83"/>
    <xf numFmtId="40" fontId="8" fillId="41" borderId="83"/>
    <xf numFmtId="0" fontId="8" fillId="62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0" fontId="139" fillId="0" borderId="139" applyNumberFormat="0" applyFont="0" applyAlignment="0" applyProtection="0"/>
    <xf numFmtId="183" fontId="8" fillId="29" borderId="153" applyNumberFormat="0" applyProtection="0">
      <alignment horizontal="left" vertical="center" indent="1"/>
    </xf>
    <xf numFmtId="205" fontId="8" fillId="67" borderId="153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64" fontId="39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37" fontId="104" fillId="29" borderId="61" applyFill="0" applyBorder="0" applyProtection="0"/>
    <xf numFmtId="164" fontId="40" fillId="0" borderId="114" applyAlignment="0" applyProtection="0"/>
    <xf numFmtId="164" fontId="39" fillId="0" borderId="114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8" fillId="29" borderId="66" applyNumberFormat="0" applyProtection="0">
      <alignment horizontal="left" vertical="center" indent="1"/>
    </xf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185" fontId="52" fillId="0" borderId="114" applyFill="0" applyProtection="0"/>
    <xf numFmtId="185" fontId="52" fillId="0" borderId="114" applyFill="0" applyProtection="0"/>
    <xf numFmtId="0" fontId="8" fillId="49" borderId="135" applyNumberFormat="0" applyProtection="0">
      <alignment horizontal="left" vertical="center" indent="1"/>
    </xf>
    <xf numFmtId="0" fontId="67" fillId="0" borderId="113">
      <alignment horizontal="left" vertical="center"/>
    </xf>
    <xf numFmtId="0" fontId="67" fillId="0" borderId="113">
      <alignment horizontal="left" vertical="center"/>
    </xf>
    <xf numFmtId="0" fontId="116" fillId="24" borderId="143" applyNumberFormat="0" applyAlignment="0" applyProtection="0"/>
    <xf numFmtId="0" fontId="8" fillId="49" borderId="66" applyNumberFormat="0" applyProtection="0">
      <alignment horizontal="left" vertical="center" indent="1"/>
    </xf>
    <xf numFmtId="49" fontId="208" fillId="3" borderId="136">
      <alignment vertical="center"/>
    </xf>
    <xf numFmtId="4" fontId="55" fillId="60" borderId="85" applyNumberFormat="0" applyProtection="0">
      <alignment horizontal="left" vertical="center" indent="1"/>
    </xf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27" fillId="0" borderId="145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49" borderId="66" applyNumberFormat="0" applyProtection="0">
      <alignment horizontal="left" vertical="center" indent="1"/>
    </xf>
    <xf numFmtId="254" fontId="8" fillId="32" borderId="1" applyNumberFormat="0" applyFont="0" applyAlignment="0">
      <protection locked="0"/>
    </xf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99" fillId="24" borderId="117" applyNumberFormat="0" applyAlignment="0" applyProtection="0"/>
    <xf numFmtId="0" fontId="173" fillId="0" borderId="93"/>
    <xf numFmtId="0" fontId="173" fillId="0" borderId="93"/>
    <xf numFmtId="0" fontId="99" fillId="24" borderId="117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74" fillId="11" borderId="151" applyNumberFormat="0" applyAlignment="0" applyProtection="0"/>
    <xf numFmtId="0" fontId="117" fillId="24" borderId="151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67" fillId="0" borderId="93">
      <alignment horizontal="left" vertical="center"/>
    </xf>
    <xf numFmtId="0" fontId="74" fillId="11" borderId="151" applyNumberFormat="0" applyAlignment="0" applyProtection="0"/>
    <xf numFmtId="40" fontId="18" fillId="41" borderId="61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45" fillId="24" borderId="133" applyNumberFormat="0" applyAlignment="0" applyProtection="0"/>
    <xf numFmtId="183" fontId="173" fillId="29" borderId="93" applyAlignment="0" applyProtection="0"/>
    <xf numFmtId="0" fontId="173" fillId="29" borderId="93" applyAlignment="0" applyProtection="0"/>
    <xf numFmtId="0" fontId="13" fillId="35" borderId="13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208" fillId="3" borderId="154">
      <alignment vertical="center"/>
    </xf>
    <xf numFmtId="0" fontId="3" fillId="0" borderId="0"/>
    <xf numFmtId="0" fontId="116" fillId="24" borderId="125" applyNumberFormat="0" applyAlignment="0" applyProtection="0"/>
    <xf numFmtId="0" fontId="116" fillId="24" borderId="125" applyNumberForma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" fontId="107" fillId="25" borderId="113">
      <alignment horizontal="left" vertical="center" wrapText="1"/>
    </xf>
    <xf numFmtId="4" fontId="107" fillId="25" borderId="113">
      <alignment horizontal="left" vertical="center" wrapText="1"/>
    </xf>
    <xf numFmtId="37" fontId="104" fillId="29" borderId="1" applyFill="0" applyBorder="0" applyProtection="0"/>
    <xf numFmtId="183" fontId="8" fillId="65" borderId="143" applyNumberFormat="0" applyProtection="0">
      <alignment horizontal="left" vertical="center" indent="1"/>
    </xf>
    <xf numFmtId="0" fontId="116" fillId="24" borderId="117" applyNumberFormat="0" applyAlignment="0" applyProtection="0"/>
    <xf numFmtId="0" fontId="117" fillId="24" borderId="115" applyNumberForma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0" fontId="18" fillId="41" borderId="1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205" fontId="8" fillId="65" borderId="153" applyNumberFormat="0" applyProtection="0">
      <alignment horizontal="left" vertical="center" indent="1"/>
    </xf>
    <xf numFmtId="183" fontId="8" fillId="29" borderId="153" applyNumberFormat="0" applyProtection="0">
      <alignment horizontal="left" vertical="center" indent="1"/>
    </xf>
    <xf numFmtId="4" fontId="55" fillId="60" borderId="153" applyNumberFormat="0" applyProtection="0">
      <alignment horizontal="right" vertical="center"/>
    </xf>
    <xf numFmtId="4" fontId="55" fillId="60" borderId="153" applyNumberFormat="0" applyProtection="0">
      <alignment horizontal="right" vertical="center"/>
    </xf>
    <xf numFmtId="183" fontId="8" fillId="49" borderId="153" applyNumberFormat="0" applyProtection="0">
      <alignment horizontal="left" vertical="center" indent="1"/>
    </xf>
    <xf numFmtId="0" fontId="74" fillId="11" borderId="151" applyNumberFormat="0" applyAlignment="0" applyProtection="0"/>
    <xf numFmtId="0" fontId="116" fillId="24" borderId="153" applyNumberFormat="0" applyAlignment="0" applyProtection="0"/>
    <xf numFmtId="0" fontId="13" fillId="35" borderId="142" applyNumberFormat="0" applyFont="0" applyAlignment="0" applyProtection="0"/>
    <xf numFmtId="0" fontId="127" fillId="0" borderId="119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254" fontId="8" fillId="32" borderId="83" applyNumberFormat="0" applyFont="0" applyAlignment="0">
      <protection locked="0"/>
    </xf>
    <xf numFmtId="0" fontId="117" fillId="24" borderId="115" applyNumberFormat="0" applyAlignment="0" applyProtection="0"/>
    <xf numFmtId="254" fontId="8" fillId="32" borderId="83" applyNumberFormat="0" applyFont="0" applyAlignment="0">
      <protection locked="0"/>
    </xf>
    <xf numFmtId="0" fontId="8" fillId="35" borderId="134" applyNumberFormat="0" applyFont="0" applyAlignment="0" applyProtection="0"/>
    <xf numFmtId="0" fontId="173" fillId="0" borderId="84"/>
    <xf numFmtId="49" fontId="8" fillId="46" borderId="108">
      <alignment horizontal="center"/>
    </xf>
    <xf numFmtId="49" fontId="8" fillId="3" borderId="108">
      <alignment horizontal="center"/>
    </xf>
    <xf numFmtId="0" fontId="13" fillId="35" borderId="134" applyNumberFormat="0" applyFont="0" applyAlignment="0" applyProtection="0"/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205" fontId="8" fillId="67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205" fontId="8" fillId="66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183" fontId="8" fillId="66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0" fontId="8" fillId="64" borderId="107" applyNumberFormat="0" applyProtection="0">
      <alignment horizontal="left" vertical="center" indent="1"/>
    </xf>
    <xf numFmtId="0" fontId="8" fillId="64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205" fontId="8" fillId="63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4" fontId="55" fillId="58" borderId="107" applyNumberFormat="0" applyProtection="0">
      <alignment horizontal="right" vertical="center"/>
    </xf>
    <xf numFmtId="4" fontId="55" fillId="57" borderId="107" applyNumberFormat="0" applyProtection="0">
      <alignment horizontal="right" vertical="center"/>
    </xf>
    <xf numFmtId="4" fontId="55" fillId="56" borderId="107" applyNumberFormat="0" applyProtection="0">
      <alignment horizontal="right" vertical="center"/>
    </xf>
    <xf numFmtId="4" fontId="55" fillId="55" borderId="107" applyNumberFormat="0" applyProtection="0">
      <alignment horizontal="right" vertical="center"/>
    </xf>
    <xf numFmtId="4" fontId="55" fillId="50" borderId="107" applyNumberFormat="0" applyProtection="0">
      <alignment horizontal="right" vertical="center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73" fillId="29" borderId="84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183" fontId="6" fillId="35" borderId="106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3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45" applyNumberFormat="0" applyFill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49" fontId="15" fillId="3" borderId="144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66" fillId="18" borderId="130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205" fontId="8" fillId="67" borderId="125" applyNumberFormat="0" applyProtection="0">
      <alignment horizontal="left" vertical="center" indent="1"/>
    </xf>
    <xf numFmtId="205" fontId="8" fillId="67" borderId="125" applyNumberFormat="0" applyProtection="0">
      <alignment horizontal="left" vertical="center" indent="1"/>
    </xf>
    <xf numFmtId="183" fontId="8" fillId="67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29" borderId="125" applyNumberFormat="0" applyProtection="0">
      <alignment horizontal="left" vertical="center" indent="1"/>
    </xf>
    <xf numFmtId="0" fontId="8" fillId="29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0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0" fontId="8" fillId="64" borderId="125" applyNumberFormat="0" applyProtection="0">
      <alignment horizontal="left" vertical="center" indent="1"/>
    </xf>
    <xf numFmtId="0" fontId="8" fillId="64" borderId="125" applyNumberFormat="0" applyProtection="0">
      <alignment horizontal="left" vertical="center" indent="1"/>
    </xf>
    <xf numFmtId="40" fontId="18" fillId="41" borderId="83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9" fillId="0" borderId="111" applyNumberFormat="0" applyFont="0" applyAlignment="0" applyProtection="0"/>
    <xf numFmtId="0" fontId="139" fillId="0" borderId="110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116" fillId="24" borderId="153" applyNumberFormat="0" applyAlignment="0" applyProtection="0"/>
    <xf numFmtId="49" fontId="168" fillId="45" borderId="108">
      <alignment horizontal="center"/>
    </xf>
    <xf numFmtId="49" fontId="208" fillId="3" borderId="144">
      <alignment vertical="center"/>
    </xf>
    <xf numFmtId="49" fontId="208" fillId="46" borderId="144">
      <alignment horizontal="center"/>
    </xf>
    <xf numFmtId="4" fontId="207" fillId="60" borderId="143" applyNumberFormat="0" applyProtection="0">
      <alignment horizontal="right" vertical="center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0" fontId="16" fillId="35" borderId="142" applyNumberFormat="0" applyFont="0" applyAlignment="0" applyProtection="0"/>
    <xf numFmtId="183" fontId="6" fillId="35" borderId="142" applyNumberFormat="0" applyFont="0" applyAlignment="0" applyProtection="0"/>
    <xf numFmtId="4" fontId="56" fillId="59" borderId="153" applyNumberFormat="0" applyProtection="0">
      <alignment horizontal="left" vertical="center" indent="1"/>
    </xf>
    <xf numFmtId="4" fontId="55" fillId="60" borderId="159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0" fontId="173" fillId="29" borderId="131" applyAlignment="0" applyProtection="0"/>
    <xf numFmtId="0" fontId="139" fillId="0" borderId="138" applyNumberFormat="0" applyFont="0" applyAlignment="0" applyProtection="0"/>
    <xf numFmtId="0" fontId="8" fillId="64" borderId="153" applyNumberFormat="0" applyProtection="0">
      <alignment horizontal="left" vertical="center" indent="1"/>
    </xf>
    <xf numFmtId="0" fontId="139" fillId="0" borderId="139" applyNumberFormat="0" applyFont="0" applyAlignment="0" applyProtection="0"/>
    <xf numFmtId="183" fontId="139" fillId="0" borderId="139" applyNumberFormat="0" applyFont="0" applyAlignment="0" applyProtection="0"/>
    <xf numFmtId="205" fontId="8" fillId="66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4" fontId="55" fillId="30" borderId="153" applyNumberFormat="0" applyProtection="0">
      <alignment vertical="center"/>
    </xf>
    <xf numFmtId="4" fontId="203" fillId="30" borderId="153" applyNumberFormat="0" applyProtection="0">
      <alignment vertical="center"/>
    </xf>
    <xf numFmtId="4" fontId="55" fillId="30" borderId="153" applyNumberFormat="0" applyProtection="0">
      <alignment horizontal="left" vertical="center" indent="1"/>
    </xf>
    <xf numFmtId="4" fontId="55" fillId="30" borderId="153" applyNumberFormat="0" applyProtection="0">
      <alignment horizontal="left" vertical="center" indent="1"/>
    </xf>
    <xf numFmtId="4" fontId="66" fillId="0" borderId="158" applyNumberFormat="0" applyProtection="0">
      <alignment horizontal="right" vertical="center"/>
    </xf>
    <xf numFmtId="4" fontId="205" fillId="6" borderId="158" applyNumberFormat="0" applyProtection="0">
      <alignment horizontal="right" vertical="center"/>
    </xf>
    <xf numFmtId="4" fontId="66" fillId="18" borderId="158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173" fillId="0" borderId="131"/>
    <xf numFmtId="49" fontId="208" fillId="46" borderId="154">
      <alignment horizontal="center"/>
    </xf>
    <xf numFmtId="49" fontId="8" fillId="3" borderId="154">
      <alignment horizontal="center"/>
    </xf>
    <xf numFmtId="49" fontId="8" fillId="46" borderId="154">
      <alignment horizontal="center"/>
    </xf>
    <xf numFmtId="49" fontId="208" fillId="46" borderId="154">
      <alignment vertical="center"/>
    </xf>
    <xf numFmtId="0" fontId="74" fillId="11" borderId="105" applyNumberFormat="0" applyAlignment="0" applyProtection="0"/>
    <xf numFmtId="0" fontId="139" fillId="0" borderId="121" applyNumberFormat="0" applyFont="0" applyAlignment="0" applyProtection="0"/>
    <xf numFmtId="0" fontId="139" fillId="0" borderId="121" applyNumberFormat="0" applyFont="0" applyAlignment="0" applyProtection="0"/>
    <xf numFmtId="183" fontId="8" fillId="66" borderId="135" applyNumberFormat="0" applyProtection="0">
      <alignment horizontal="left" vertical="center" indent="1"/>
    </xf>
    <xf numFmtId="205" fontId="8" fillId="66" borderId="135" applyNumberFormat="0" applyProtection="0">
      <alignment horizontal="left" vertical="center" indent="1"/>
    </xf>
    <xf numFmtId="183" fontId="8" fillId="29" borderId="135" applyNumberFormat="0" applyProtection="0">
      <alignment horizontal="left" vertical="center" indent="1"/>
    </xf>
    <xf numFmtId="183" fontId="8" fillId="29" borderId="135" applyNumberFormat="0" applyProtection="0">
      <alignment horizontal="left" vertical="center" indent="1"/>
    </xf>
    <xf numFmtId="0" fontId="8" fillId="29" borderId="135" applyNumberFormat="0" applyProtection="0">
      <alignment horizontal="left" vertical="center" indent="1"/>
    </xf>
    <xf numFmtId="205" fontId="8" fillId="67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4" fontId="205" fillId="6" borderId="140" applyNumberFormat="0" applyProtection="0">
      <alignment horizontal="right" vertical="center"/>
    </xf>
    <xf numFmtId="4" fontId="205" fillId="6" borderId="140" applyNumberFormat="0" applyProtection="0">
      <alignment horizontal="right" vertical="center"/>
    </xf>
    <xf numFmtId="4" fontId="203" fillId="60" borderId="135" applyNumberFormat="0" applyProtection="0">
      <alignment horizontal="right" vertical="center"/>
    </xf>
    <xf numFmtId="0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173" fillId="0" borderId="113"/>
    <xf numFmtId="0" fontId="173" fillId="0" borderId="113"/>
    <xf numFmtId="183" fontId="173" fillId="0" borderId="113"/>
    <xf numFmtId="0" fontId="127" fillId="0" borderId="145" applyNumberFormat="0" applyFill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6" fillId="35" borderId="11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107" fillId="25" borderId="149">
      <alignment horizontal="left" vertical="center" wrapText="1"/>
    </xf>
    <xf numFmtId="183" fontId="8" fillId="49" borderId="117" applyNumberFormat="0" applyProtection="0">
      <alignment horizontal="left" vertical="center" indent="1"/>
    </xf>
    <xf numFmtId="4" fontId="66" fillId="18" borderId="122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4" fontId="55" fillId="54" borderId="117" applyNumberFormat="0" applyProtection="0">
      <alignment horizontal="right" vertical="center"/>
    </xf>
    <xf numFmtId="4" fontId="55" fillId="55" borderId="117" applyNumberFormat="0" applyProtection="0">
      <alignment horizontal="right" vertical="center"/>
    </xf>
    <xf numFmtId="4" fontId="55" fillId="56" borderId="117" applyNumberFormat="0" applyProtection="0">
      <alignment horizontal="right" vertical="center"/>
    </xf>
    <xf numFmtId="4" fontId="55" fillId="57" borderId="117" applyNumberFormat="0" applyProtection="0">
      <alignment horizontal="right" vertical="center"/>
    </xf>
    <xf numFmtId="4" fontId="55" fillId="58" borderId="117" applyNumberFormat="0" applyProtection="0">
      <alignment horizontal="right" vertical="center"/>
    </xf>
    <xf numFmtId="4" fontId="56" fillId="5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4" fontId="23" fillId="62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205" fontId="8" fillId="63" borderId="117" applyNumberFormat="0" applyProtection="0">
      <alignment horizontal="left" vertical="center" indent="1"/>
    </xf>
    <xf numFmtId="205" fontId="8" fillId="63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183" fontId="8" fillId="65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205" fontId="8" fillId="67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9" fontId="168" fillId="45" borderId="88">
      <alignment horizontal="center"/>
    </xf>
    <xf numFmtId="0" fontId="8" fillId="49" borderId="117" applyNumberFormat="0" applyProtection="0">
      <alignment horizontal="left" vertical="center" indent="1"/>
    </xf>
    <xf numFmtId="4" fontId="55" fillId="30" borderId="117" applyNumberFormat="0" applyProtection="0">
      <alignment horizontal="left" vertical="center" indent="1"/>
    </xf>
    <xf numFmtId="4" fontId="55" fillId="30" borderId="117" applyNumberFormat="0" applyProtection="0">
      <alignment horizontal="left" vertical="center" indent="1"/>
    </xf>
    <xf numFmtId="4" fontId="55" fillId="60" borderId="117" applyNumberFormat="0" applyProtection="0">
      <alignment horizontal="right" vertical="center"/>
    </xf>
    <xf numFmtId="4" fontId="55" fillId="60" borderId="117" applyNumberFormat="0" applyProtection="0">
      <alignment horizontal="right" vertical="center"/>
    </xf>
    <xf numFmtId="4" fontId="55" fillId="60" borderId="117" applyNumberFormat="0" applyProtection="0">
      <alignment horizontal="right" vertical="center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4" fontId="207" fillId="60" borderId="117" applyNumberFormat="0" applyProtection="0">
      <alignment horizontal="right"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49" fontId="208" fillId="46" borderId="118">
      <alignment horizontal="center"/>
    </xf>
    <xf numFmtId="49" fontId="8" fillId="46" borderId="118">
      <alignment horizontal="center"/>
    </xf>
    <xf numFmtId="49" fontId="8" fillId="46" borderId="118">
      <alignment horizontal="center"/>
    </xf>
    <xf numFmtId="49" fontId="8" fillId="3" borderId="118">
      <alignment horizontal="center"/>
    </xf>
    <xf numFmtId="49" fontId="8" fillId="46" borderId="118">
      <alignment horizontal="center"/>
    </xf>
    <xf numFmtId="49" fontId="8" fillId="46" borderId="118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9" fillId="0" borderId="90" applyNumberFormat="0" applyFont="0" applyAlignment="0" applyProtection="0"/>
    <xf numFmtId="0" fontId="139" fillId="0" borderId="91" applyNumberFormat="0" applyFont="0" applyAlignment="0" applyProtection="0"/>
    <xf numFmtId="183" fontId="139" fillId="0" borderId="91" applyNumberFormat="0" applyFont="0" applyAlignment="0" applyProtection="0"/>
    <xf numFmtId="49" fontId="208" fillId="46" borderId="118">
      <alignment vertical="center"/>
    </xf>
    <xf numFmtId="0" fontId="13" fillId="35" borderId="152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99" fillId="24" borderId="135" applyNumberFormat="0" applyAlignment="0" applyProtection="0"/>
    <xf numFmtId="49" fontId="15" fillId="3" borderId="154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" fontId="107" fillId="25" borderId="131">
      <alignment horizontal="left" vertical="center" wrapText="1"/>
    </xf>
    <xf numFmtId="0" fontId="74" fillId="11" borderId="133" applyNumberFormat="0" applyAlignment="0" applyProtection="0"/>
    <xf numFmtId="0" fontId="116" fillId="24" borderId="135" applyNumberForma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3" fillId="35" borderId="106" applyNumberFormat="0" applyFont="0" applyAlignment="0" applyProtection="0"/>
    <xf numFmtId="0" fontId="67" fillId="0" borderId="113">
      <alignment horizontal="left" vertical="center"/>
    </xf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8" fillId="49" borderId="135" applyNumberFormat="0" applyProtection="0">
      <alignment horizontal="left" vertical="center" indent="1"/>
    </xf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7" fillId="24" borderId="115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49" fontId="15" fillId="3" borderId="154">
      <alignment vertic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6" fillId="35" borderId="8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4" fontId="55" fillId="32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4" fontId="66" fillId="18" borderId="92" applyNumberFormat="0" applyProtection="0">
      <alignment horizontal="left" vertical="center" indent="1"/>
    </xf>
    <xf numFmtId="4" fontId="55" fillId="53" borderId="87" applyNumberFormat="0" applyProtection="0">
      <alignment horizontal="right" vertical="center"/>
    </xf>
    <xf numFmtId="4" fontId="55" fillId="54" borderId="87" applyNumberFormat="0" applyProtection="0">
      <alignment horizontal="right" vertical="center"/>
    </xf>
    <xf numFmtId="4" fontId="55" fillId="55" borderId="87" applyNumberFormat="0" applyProtection="0">
      <alignment horizontal="right" vertical="center"/>
    </xf>
    <xf numFmtId="4" fontId="55" fillId="56" borderId="87" applyNumberFormat="0" applyProtection="0">
      <alignment horizontal="right" vertical="center"/>
    </xf>
    <xf numFmtId="4" fontId="55" fillId="57" borderId="87" applyNumberFormat="0" applyProtection="0">
      <alignment horizontal="right" vertical="center"/>
    </xf>
    <xf numFmtId="4" fontId="55" fillId="58" borderId="87" applyNumberFormat="0" applyProtection="0">
      <alignment horizontal="right" vertical="center"/>
    </xf>
    <xf numFmtId="4" fontId="56" fillId="5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4" fontId="23" fillId="60" borderId="87" applyNumberFormat="0" applyProtection="0">
      <alignment horizontal="left" vertical="center" indent="1"/>
    </xf>
    <xf numFmtId="4" fontId="23" fillId="62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205" fontId="8" fillId="63" borderId="87" applyNumberFormat="0" applyProtection="0">
      <alignment horizontal="left" vertical="center" indent="1"/>
    </xf>
    <xf numFmtId="205" fontId="8" fillId="63" borderId="87" applyNumberFormat="0" applyProtection="0">
      <alignment horizontal="left" vertical="center" indent="1"/>
    </xf>
    <xf numFmtId="0" fontId="8" fillId="62" borderId="87" applyNumberFormat="0" applyProtection="0">
      <alignment horizontal="left" vertical="center" indent="1"/>
    </xf>
    <xf numFmtId="0" fontId="8" fillId="64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0" fontId="8" fillId="64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40" fontId="18" fillId="41" borderId="73"/>
    <xf numFmtId="183" fontId="8" fillId="29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49" fontId="208" fillId="3" borderId="88">
      <alignment horizontal="center"/>
    </xf>
    <xf numFmtId="49" fontId="208" fillId="46" borderId="88">
      <alignment horizontal="center"/>
    </xf>
    <xf numFmtId="49" fontId="8" fillId="46" borderId="88">
      <alignment horizontal="center"/>
    </xf>
    <xf numFmtId="49" fontId="8" fillId="46" borderId="88">
      <alignment horizont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124" applyNumberFormat="0" applyFont="0" applyAlignment="0" applyProtection="0"/>
    <xf numFmtId="49" fontId="208" fillId="46" borderId="88">
      <alignment vertical="center"/>
    </xf>
    <xf numFmtId="49" fontId="208" fillId="46" borderId="88">
      <alignment vertical="center"/>
    </xf>
    <xf numFmtId="49" fontId="198" fillId="3" borderId="8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98" fillId="3" borderId="88">
      <alignment vertical="center"/>
    </xf>
    <xf numFmtId="49" fontId="208" fillId="46" borderId="8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5" fillId="3" borderId="136">
      <alignment vertical="center"/>
    </xf>
    <xf numFmtId="4" fontId="107" fillId="25" borderId="131">
      <alignment horizontal="left" vertical="center" wrapText="1"/>
    </xf>
    <xf numFmtId="0" fontId="127" fillId="0" borderId="127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74" fillId="11" borderId="105" applyNumberFormat="0" applyAlignment="0" applyProtection="0"/>
    <xf numFmtId="49" fontId="15" fillId="3" borderId="118">
      <alignment vertical="center"/>
    </xf>
    <xf numFmtId="0" fontId="117" fillId="24" borderId="105" applyNumberFormat="0" applyAlignment="0" applyProtection="0"/>
    <xf numFmtId="0" fontId="8" fillId="35" borderId="134" applyNumberFormat="0" applyFont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4" fontId="55" fillId="55" borderId="125" applyNumberFormat="0" applyProtection="0">
      <alignment horizontal="right" vertical="center"/>
    </xf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49" fontId="168" fillId="45" borderId="78">
      <alignment horizontal="center"/>
    </xf>
    <xf numFmtId="4" fontId="107" fillId="25" borderId="93">
      <alignment horizontal="left" vertical="center" wrapText="1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9" fontId="14" fillId="3" borderId="98">
      <alignment vertical="center"/>
    </xf>
    <xf numFmtId="49" fontId="15" fillId="3" borderId="98">
      <alignment vertical="center"/>
    </xf>
    <xf numFmtId="49" fontId="168" fillId="45" borderId="55">
      <alignment horizont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73" fillId="29" borderId="74" applyAlignment="0" applyProtection="0"/>
    <xf numFmtId="0" fontId="173" fillId="29" borderId="74" applyAlignment="0" applyProtection="0"/>
    <xf numFmtId="183" fontId="173" fillId="29" borderId="74" applyAlignment="0" applyProtection="0"/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9" fillId="0" borderId="80" applyNumberFormat="0" applyFont="0" applyAlignment="0" applyProtection="0"/>
    <xf numFmtId="0" fontId="139" fillId="0" borderId="80" applyNumberFormat="0" applyFont="0" applyAlignment="0" applyProtection="0"/>
    <xf numFmtId="183" fontId="139" fillId="0" borderId="80" applyNumberFormat="0" applyFont="0" applyAlignment="0" applyProtection="0"/>
    <xf numFmtId="49" fontId="15" fillId="3" borderId="98">
      <alignment vertical="center"/>
    </xf>
    <xf numFmtId="0" fontId="139" fillId="0" borderId="81" applyNumberFormat="0" applyFont="0" applyAlignment="0" applyProtection="0"/>
    <xf numFmtId="49" fontId="15" fillId="3" borderId="98">
      <alignment vertical="center"/>
    </xf>
    <xf numFmtId="0" fontId="139" fillId="0" borderId="81" applyNumberFormat="0" applyFont="0" applyAlignment="0" applyProtection="0"/>
    <xf numFmtId="183" fontId="139" fillId="0" borderId="81" applyNumberFormat="0" applyFon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67" fillId="0" borderId="74">
      <alignment horizontal="left"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9" fillId="0" borderId="57" applyNumberFormat="0" applyFont="0" applyAlignment="0" applyProtection="0"/>
    <xf numFmtId="0" fontId="139" fillId="0" borderId="57" applyNumberFormat="0" applyFont="0" applyAlignment="0" applyProtection="0"/>
    <xf numFmtId="183" fontId="139" fillId="0" borderId="57" applyNumberFormat="0" applyFont="0" applyAlignment="0" applyProtection="0"/>
    <xf numFmtId="49" fontId="15" fillId="3" borderId="98">
      <alignment vertical="center"/>
    </xf>
    <xf numFmtId="0" fontId="139" fillId="0" borderId="58" applyNumberFormat="0" applyFont="0" applyAlignment="0" applyProtection="0"/>
    <xf numFmtId="49" fontId="15" fillId="3" borderId="98">
      <alignment vertical="center"/>
    </xf>
    <xf numFmtId="0" fontId="139" fillId="0" borderId="58" applyNumberFormat="0" applyFont="0" applyAlignment="0" applyProtection="0"/>
    <xf numFmtId="183" fontId="139" fillId="0" borderId="58" applyNumberFormat="0" applyFont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73" fillId="0" borderId="74"/>
    <xf numFmtId="0" fontId="173" fillId="0" borderId="74"/>
    <xf numFmtId="183" fontId="173" fillId="0" borderId="74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254" fontId="8" fillId="32" borderId="73" applyNumberFormat="0" applyFont="0" applyAlignment="0">
      <protection locked="0"/>
    </xf>
    <xf numFmtId="186" fontId="8" fillId="32" borderId="73" applyNumberFormat="0" applyFont="0" applyAlignment="0">
      <protection locked="0"/>
    </xf>
    <xf numFmtId="186" fontId="8" fillId="32" borderId="73" applyNumberFormat="0" applyFont="0" applyAlignment="0">
      <protection locked="0"/>
    </xf>
    <xf numFmtId="186" fontId="8" fillId="32" borderId="73" applyNumberFormat="0" applyFont="0" applyAlignment="0">
      <protection locked="0"/>
    </xf>
    <xf numFmtId="254" fontId="8" fillId="32" borderId="73" applyNumberFormat="0" applyFont="0" applyAlignment="0">
      <protection locked="0"/>
    </xf>
    <xf numFmtId="0" fontId="74" fillId="11" borderId="76" applyNumberFormat="0" applyAlignment="0" applyProtection="0"/>
    <xf numFmtId="254" fontId="8" fillId="32" borderId="73" applyNumberFormat="0" applyFont="0" applyAlignment="0">
      <protection locked="0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3" fillId="35" borderId="124" applyNumberFormat="0" applyFont="0" applyAlignment="0" applyProtection="0"/>
    <xf numFmtId="0" fontId="116" fillId="24" borderId="135" applyNumberFormat="0" applyAlignment="0" applyProtection="0"/>
    <xf numFmtId="0" fontId="13" fillId="35" borderId="142" applyNumberFormat="0" applyFon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99" fillId="24" borderId="97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116" applyNumberFormat="0" applyFont="0" applyAlignment="0" applyProtection="0"/>
    <xf numFmtId="0" fontId="74" fillId="11" borderId="52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0" fontId="8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5" fillId="24" borderId="9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29" borderId="143" applyNumberFormat="0" applyProtection="0">
      <alignment horizontal="left" vertical="center" indent="1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73" fillId="0" borderId="131"/>
    <xf numFmtId="49" fontId="208" fillId="46" borderId="154">
      <alignment horizontal="center"/>
    </xf>
    <xf numFmtId="183" fontId="8" fillId="49" borderId="135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49" fontId="208" fillId="46" borderId="108">
      <alignment vertical="center"/>
    </xf>
    <xf numFmtId="49" fontId="208" fillId="3" borderId="108">
      <alignment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4" fontId="207" fillId="60" borderId="107" applyNumberFormat="0" applyProtection="0">
      <alignment horizontal="right" vertical="center"/>
    </xf>
    <xf numFmtId="4" fontId="66" fillId="0" borderId="112" applyNumberFormat="0" applyProtection="0">
      <alignment horizontal="right" vertical="center"/>
    </xf>
    <xf numFmtId="4" fontId="55" fillId="60" borderId="107" applyNumberFormat="0" applyProtection="0">
      <alignment horizontal="right" vertical="center"/>
    </xf>
    <xf numFmtId="0" fontId="8" fillId="49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4" fontId="55" fillId="32" borderId="77" applyNumberFormat="0" applyProtection="0">
      <alignment vertical="center"/>
    </xf>
    <xf numFmtId="4" fontId="203" fillId="32" borderId="77" applyNumberFormat="0" applyProtection="0">
      <alignment vertical="center"/>
    </xf>
    <xf numFmtId="4" fontId="55" fillId="32" borderId="77" applyNumberFormat="0" applyProtection="0">
      <alignment horizontal="left" vertical="center" indent="1"/>
    </xf>
    <xf numFmtId="4" fontId="55" fillId="32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66" fillId="18" borderId="82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55" fillId="50" borderId="77" applyNumberFormat="0" applyProtection="0">
      <alignment horizontal="right" vertical="center"/>
    </xf>
    <xf numFmtId="4" fontId="55" fillId="51" borderId="77" applyNumberFormat="0" applyProtection="0">
      <alignment horizontal="right" vertical="center"/>
    </xf>
    <xf numFmtId="4" fontId="55" fillId="52" borderId="77" applyNumberFormat="0" applyProtection="0">
      <alignment horizontal="right" vertical="center"/>
    </xf>
    <xf numFmtId="4" fontId="55" fillId="53" borderId="77" applyNumberFormat="0" applyProtection="0">
      <alignment horizontal="right" vertical="center"/>
    </xf>
    <xf numFmtId="4" fontId="55" fillId="54" borderId="77" applyNumberFormat="0" applyProtection="0">
      <alignment horizontal="right" vertical="center"/>
    </xf>
    <xf numFmtId="4" fontId="55" fillId="55" borderId="77" applyNumberFormat="0" applyProtection="0">
      <alignment horizontal="right" vertical="center"/>
    </xf>
    <xf numFmtId="4" fontId="55" fillId="57" borderId="77" applyNumberFormat="0" applyProtection="0">
      <alignment horizontal="right" vertical="center"/>
    </xf>
    <xf numFmtId="4" fontId="55" fillId="58" borderId="77" applyNumberFormat="0" applyProtection="0">
      <alignment horizontal="right" vertical="center"/>
    </xf>
    <xf numFmtId="4" fontId="56" fillId="59" borderId="77" applyNumberFormat="0" applyProtection="0">
      <alignment horizontal="left" vertical="center" indent="1"/>
    </xf>
    <xf numFmtId="205" fontId="8" fillId="63" borderId="153" applyNumberFormat="0" applyProtection="0">
      <alignment horizontal="left" vertical="center" indent="1"/>
    </xf>
    <xf numFmtId="205" fontId="8" fillId="63" borderId="153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23" fillId="60" borderId="77" applyNumberFormat="0" applyProtection="0">
      <alignment horizontal="left" vertical="center" indent="1"/>
    </xf>
    <xf numFmtId="4" fontId="23" fillId="60" borderId="77" applyNumberFormat="0" applyProtection="0">
      <alignment horizontal="left" vertical="center" indent="1"/>
    </xf>
    <xf numFmtId="4" fontId="23" fillId="62" borderId="77" applyNumberFormat="0" applyProtection="0">
      <alignment horizontal="left" vertical="center" indent="1"/>
    </xf>
    <xf numFmtId="4" fontId="23" fillId="62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205" fontId="8" fillId="63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205" fontId="8" fillId="63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205" fontId="8" fillId="63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183" fontId="8" fillId="65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0" fontId="8" fillId="29" borderId="77" applyNumberFormat="0" applyProtection="0">
      <alignment horizontal="left" vertical="center" indent="1"/>
    </xf>
    <xf numFmtId="183" fontId="8" fillId="66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0" fontId="8" fillId="29" borderId="77" applyNumberFormat="0" applyProtection="0">
      <alignment horizontal="left" vertical="center" indent="1"/>
    </xf>
    <xf numFmtId="183" fontId="6" fillId="35" borderId="53" applyNumberFormat="0" applyFont="0" applyAlignment="0" applyProtection="0"/>
    <xf numFmtId="0" fontId="16" fillId="35" borderId="53" applyNumberFormat="0" applyFont="0" applyAlignment="0" applyProtection="0"/>
    <xf numFmtId="183" fontId="8" fillId="49" borderId="77" applyNumberFormat="0" applyProtection="0">
      <alignment horizontal="left" vertical="center" indent="1"/>
    </xf>
    <xf numFmtId="205" fontId="8" fillId="67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205" fontId="8" fillId="67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55" fillId="30" borderId="77" applyNumberFormat="0" applyProtection="0">
      <alignment vertical="center"/>
    </xf>
    <xf numFmtId="4" fontId="203" fillId="30" borderId="77" applyNumberFormat="0" applyProtection="0">
      <alignment vertical="center"/>
    </xf>
    <xf numFmtId="4" fontId="55" fillId="30" borderId="77" applyNumberFormat="0" applyProtection="0">
      <alignment horizontal="left" vertical="center" indent="1"/>
    </xf>
    <xf numFmtId="4" fontId="55" fillId="30" borderId="77" applyNumberFormat="0" applyProtection="0">
      <alignment horizontal="left" vertical="center" indent="1"/>
    </xf>
    <xf numFmtId="4" fontId="55" fillId="60" borderId="77" applyNumberFormat="0" applyProtection="0">
      <alignment horizontal="right" vertical="center"/>
    </xf>
    <xf numFmtId="4" fontId="66" fillId="0" borderId="82" applyNumberFormat="0" applyProtection="0">
      <alignment horizontal="right" vertical="center"/>
    </xf>
    <xf numFmtId="4" fontId="55" fillId="60" borderId="77" applyNumberFormat="0" applyProtection="0">
      <alignment horizontal="right" vertical="center"/>
    </xf>
    <xf numFmtId="4" fontId="205" fillId="6" borderId="82" applyNumberFormat="0" applyProtection="0">
      <alignment horizontal="right" vertical="center"/>
    </xf>
    <xf numFmtId="4" fontId="203" fillId="60" borderId="77" applyNumberFormat="0" applyProtection="0">
      <alignment horizontal="right" vertical="center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66" fillId="18" borderId="82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205" fontId="8" fillId="63" borderId="153" applyNumberFormat="0" applyProtection="0">
      <alignment horizontal="left" vertical="center" indent="1"/>
    </xf>
    <xf numFmtId="0" fontId="173" fillId="29" borderId="131" applyAlignment="0" applyProtection="0"/>
    <xf numFmtId="40" fontId="8" fillId="41" borderId="73"/>
    <xf numFmtId="40" fontId="8" fillId="68" borderId="73"/>
    <xf numFmtId="40" fontId="8" fillId="41" borderId="73"/>
    <xf numFmtId="40" fontId="8" fillId="41" borderId="73"/>
    <xf numFmtId="40" fontId="8" fillId="68" borderId="73"/>
    <xf numFmtId="40" fontId="8" fillId="45" borderId="73"/>
    <xf numFmtId="40" fontId="8" fillId="2" borderId="73"/>
    <xf numFmtId="49" fontId="208" fillId="46" borderId="78">
      <alignment horizontal="center"/>
    </xf>
    <xf numFmtId="49" fontId="208" fillId="46" borderId="78">
      <alignment horizontal="center"/>
    </xf>
    <xf numFmtId="49" fontId="208" fillId="46" borderId="78">
      <alignment horizontal="center"/>
    </xf>
    <xf numFmtId="49" fontId="8" fillId="46" borderId="78">
      <alignment horizontal="center"/>
    </xf>
    <xf numFmtId="49" fontId="8" fillId="46" borderId="78">
      <alignment horizontal="center"/>
    </xf>
    <xf numFmtId="49" fontId="8" fillId="3" borderId="78">
      <alignment horizontal="center"/>
    </xf>
    <xf numFmtId="205" fontId="8" fillId="65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0" fontId="8" fillId="41" borderId="73"/>
    <xf numFmtId="40" fontId="8" fillId="41" borderId="73"/>
    <xf numFmtId="40" fontId="8" fillId="68" borderId="73"/>
    <xf numFmtId="40" fontId="8" fillId="68" borderId="73"/>
    <xf numFmtId="40" fontId="8" fillId="41" borderId="73"/>
    <xf numFmtId="40" fontId="8" fillId="41" borderId="73"/>
    <xf numFmtId="49" fontId="198" fillId="3" borderId="78">
      <alignment vertical="center"/>
    </xf>
    <xf numFmtId="49" fontId="208" fillId="3" borderId="78">
      <alignment vertical="center"/>
    </xf>
    <xf numFmtId="4" fontId="55" fillId="32" borderId="54" applyNumberFormat="0" applyProtection="0">
      <alignment vertical="center"/>
    </xf>
    <xf numFmtId="4" fontId="203" fillId="32" borderId="54" applyNumberFormat="0" applyProtection="0">
      <alignment vertical="center"/>
    </xf>
    <xf numFmtId="4" fontId="55" fillId="32" borderId="54" applyNumberFormat="0" applyProtection="0">
      <alignment horizontal="left" vertical="center" indent="1"/>
    </xf>
    <xf numFmtId="4" fontId="55" fillId="32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66" fillId="18" borderId="59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55" fillId="50" borderId="54" applyNumberFormat="0" applyProtection="0">
      <alignment horizontal="right" vertical="center"/>
    </xf>
    <xf numFmtId="4" fontId="55" fillId="51" borderId="54" applyNumberFormat="0" applyProtection="0">
      <alignment horizontal="right" vertical="center"/>
    </xf>
    <xf numFmtId="4" fontId="55" fillId="52" borderId="54" applyNumberFormat="0" applyProtection="0">
      <alignment horizontal="right" vertical="center"/>
    </xf>
    <xf numFmtId="4" fontId="55" fillId="53" borderId="54" applyNumberFormat="0" applyProtection="0">
      <alignment horizontal="right" vertical="center"/>
    </xf>
    <xf numFmtId="4" fontId="55" fillId="54" borderId="54" applyNumberFormat="0" applyProtection="0">
      <alignment horizontal="right" vertical="center"/>
    </xf>
    <xf numFmtId="4" fontId="55" fillId="55" borderId="54" applyNumberFormat="0" applyProtection="0">
      <alignment horizontal="right" vertical="center"/>
    </xf>
    <xf numFmtId="4" fontId="55" fillId="56" borderId="54" applyNumberFormat="0" applyProtection="0">
      <alignment horizontal="right" vertical="center"/>
    </xf>
    <xf numFmtId="4" fontId="55" fillId="57" borderId="54" applyNumberFormat="0" applyProtection="0">
      <alignment horizontal="right" vertical="center"/>
    </xf>
    <xf numFmtId="4" fontId="55" fillId="58" borderId="54" applyNumberFormat="0" applyProtection="0">
      <alignment horizontal="right" vertical="center"/>
    </xf>
    <xf numFmtId="4" fontId="56" fillId="59" borderId="54" applyNumberFormat="0" applyProtection="0">
      <alignment horizontal="left" vertical="center" indent="1"/>
    </xf>
    <xf numFmtId="4" fontId="55" fillId="60" borderId="60" applyNumberFormat="0" applyProtection="0">
      <alignment horizontal="left" vertical="center" indent="1"/>
    </xf>
    <xf numFmtId="49" fontId="198" fillId="3" borderId="78">
      <alignment vertical="center"/>
    </xf>
    <xf numFmtId="49" fontId="208" fillId="3" borderId="78">
      <alignment vertical="center"/>
    </xf>
    <xf numFmtId="49" fontId="208" fillId="46" borderId="78">
      <alignment vertical="center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2" borderId="54" applyNumberFormat="0" applyProtection="0">
      <alignment horizontal="left" vertical="center" indent="1"/>
    </xf>
    <xf numFmtId="4" fontId="23" fillId="62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205" fontId="8" fillId="63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205" fontId="8" fillId="63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205" fontId="8" fillId="63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183" fontId="8" fillId="65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183" fontId="8" fillId="66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67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205" fontId="8" fillId="67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205" fontId="8" fillId="67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205" fontId="8" fillId="67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55" fillId="30" borderId="54" applyNumberFormat="0" applyProtection="0">
      <alignment vertical="center"/>
    </xf>
    <xf numFmtId="4" fontId="203" fillId="30" borderId="54" applyNumberFormat="0" applyProtection="0">
      <alignment vertical="center"/>
    </xf>
    <xf numFmtId="4" fontId="55" fillId="30" borderId="54" applyNumberFormat="0" applyProtection="0">
      <alignment horizontal="left" vertical="center" indent="1"/>
    </xf>
    <xf numFmtId="4" fontId="55" fillId="30" borderId="54" applyNumberFormat="0" applyProtection="0">
      <alignment horizontal="left" vertical="center" indent="1"/>
    </xf>
    <xf numFmtId="4" fontId="55" fillId="60" borderId="54" applyNumberFormat="0" applyProtection="0">
      <alignment horizontal="right" vertical="center"/>
    </xf>
    <xf numFmtId="4" fontId="66" fillId="0" borderId="59" applyNumberFormat="0" applyProtection="0">
      <alignment horizontal="right" vertical="center"/>
    </xf>
    <xf numFmtId="4" fontId="55" fillId="60" borderId="54" applyNumberFormat="0" applyProtection="0">
      <alignment horizontal="right" vertical="center"/>
    </xf>
    <xf numFmtId="4" fontId="55" fillId="60" borderId="54" applyNumberFormat="0" applyProtection="0">
      <alignment horizontal="right" vertical="center"/>
    </xf>
    <xf numFmtId="4" fontId="205" fillId="6" borderId="59" applyNumberFormat="0" applyProtection="0">
      <alignment horizontal="right" vertical="center"/>
    </xf>
    <xf numFmtId="4" fontId="205" fillId="6" borderId="59" applyNumberFormat="0" applyProtection="0">
      <alignment horizontal="right" vertical="center"/>
    </xf>
    <xf numFmtId="4" fontId="203" fillId="60" borderId="54" applyNumberFormat="0" applyProtection="0">
      <alignment horizontal="right" vertical="center"/>
    </xf>
    <xf numFmtId="4" fontId="203" fillId="60" borderId="54" applyNumberFormat="0" applyProtection="0">
      <alignment horizontal="right" vertical="center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66" fillId="18" borderId="59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9" fontId="208" fillId="46" borderId="136">
      <alignment horizontal="center"/>
    </xf>
    <xf numFmtId="49" fontId="208" fillId="46" borderId="78">
      <alignment vertical="center"/>
    </xf>
    <xf numFmtId="4" fontId="207" fillId="60" borderId="54" applyNumberFormat="0" applyProtection="0">
      <alignment horizontal="right" vertical="center"/>
    </xf>
    <xf numFmtId="49" fontId="18" fillId="0" borderId="73">
      <alignment horizontal="right"/>
    </xf>
    <xf numFmtId="40" fontId="8" fillId="74" borderId="73"/>
    <xf numFmtId="40" fontId="8" fillId="74" borderId="73"/>
    <xf numFmtId="40" fontId="8" fillId="74" borderId="73"/>
    <xf numFmtId="40" fontId="8" fillId="75" borderId="73"/>
    <xf numFmtId="40" fontId="8" fillId="76" borderId="73"/>
    <xf numFmtId="40" fontId="8" fillId="75" borderId="73"/>
    <xf numFmtId="40" fontId="8" fillId="75" borderId="73"/>
    <xf numFmtId="40" fontId="8" fillId="76" borderId="73"/>
    <xf numFmtId="49" fontId="208" fillId="46" borderId="136">
      <alignment vertical="center"/>
    </xf>
    <xf numFmtId="40" fontId="8" fillId="75" borderId="73"/>
    <xf numFmtId="49" fontId="208" fillId="46" borderId="136">
      <alignment vertical="center"/>
    </xf>
    <xf numFmtId="49" fontId="208" fillId="46" borderId="55">
      <alignment horizontal="center"/>
    </xf>
    <xf numFmtId="49" fontId="208" fillId="46" borderId="55">
      <alignment horizontal="center"/>
    </xf>
    <xf numFmtId="49" fontId="208" fillId="3" borderId="55">
      <alignment horizontal="center"/>
    </xf>
    <xf numFmtId="49" fontId="208" fillId="46" borderId="55">
      <alignment horizontal="center"/>
    </xf>
    <xf numFmtId="49" fontId="208" fillId="46" borderId="55">
      <alignment horizontal="center"/>
    </xf>
    <xf numFmtId="49" fontId="8" fillId="46" borderId="55">
      <alignment horizontal="center"/>
    </xf>
    <xf numFmtId="49" fontId="8" fillId="46" borderId="55">
      <alignment horizontal="center"/>
    </xf>
    <xf numFmtId="49" fontId="8" fillId="3" borderId="55">
      <alignment horizontal="center"/>
    </xf>
    <xf numFmtId="49" fontId="8" fillId="46" borderId="55">
      <alignment horizontal="center"/>
    </xf>
    <xf numFmtId="49" fontId="8" fillId="46" borderId="55">
      <alignment horizontal="center"/>
    </xf>
    <xf numFmtId="0" fontId="117" fillId="24" borderId="151" applyNumberFormat="0" applyAlignment="0" applyProtection="0"/>
    <xf numFmtId="4" fontId="55" fillId="32" borderId="117" applyNumberFormat="0" applyProtection="0">
      <alignment vertical="center"/>
    </xf>
    <xf numFmtId="183" fontId="8" fillId="49" borderId="117" applyNumberFormat="0" applyProtection="0">
      <alignment horizontal="left" vertical="center" indent="1"/>
    </xf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18">
      <alignment vertical="center"/>
    </xf>
    <xf numFmtId="49" fontId="198" fillId="3" borderId="118">
      <alignment vertical="center"/>
    </xf>
    <xf numFmtId="49" fontId="208" fillId="3" borderId="118">
      <alignment vertical="center"/>
    </xf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49" fontId="208" fillId="46" borderId="9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0" fontId="116" fillId="24" borderId="66" applyNumberFormat="0" applyAlignment="0" applyProtection="0"/>
    <xf numFmtId="0" fontId="117" fillId="24" borderId="64" applyNumberFormat="0" applyAlignment="0" applyProtection="0"/>
    <xf numFmtId="49" fontId="208" fillId="46" borderId="55">
      <alignment vertical="center"/>
    </xf>
    <xf numFmtId="49" fontId="208" fillId="46" borderId="55">
      <alignment vertical="center"/>
    </xf>
    <xf numFmtId="49" fontId="198" fillId="3" borderId="55">
      <alignment vertical="center"/>
    </xf>
    <xf numFmtId="49" fontId="208" fillId="3" borderId="55">
      <alignment vertical="center"/>
    </xf>
    <xf numFmtId="0" fontId="117" fillId="24" borderId="64" applyNumberFormat="0" applyAlignment="0" applyProtection="0"/>
    <xf numFmtId="49" fontId="208" fillId="3" borderId="55">
      <alignment vertical="center"/>
    </xf>
    <xf numFmtId="0" fontId="117" fillId="24" borderId="64" applyNumberFormat="0" applyAlignment="0" applyProtection="0"/>
    <xf numFmtId="49" fontId="198" fillId="3" borderId="55">
      <alignment vertical="center"/>
    </xf>
    <xf numFmtId="49" fontId="208" fillId="3" borderId="55">
      <alignment vertical="center"/>
    </xf>
    <xf numFmtId="49" fontId="208" fillId="46" borderId="55">
      <alignment vertical="center"/>
    </xf>
    <xf numFmtId="0" fontId="117" fillId="24" borderId="64" applyNumberFormat="0" applyAlignment="0" applyProtection="0"/>
    <xf numFmtId="49" fontId="208" fillId="46" borderId="55">
      <alignment vertical="center"/>
    </xf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49" fontId="15" fillId="3" borderId="98">
      <alignment vertical="center"/>
    </xf>
    <xf numFmtId="0" fontId="13" fillId="35" borderId="96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35" borderId="96" applyNumberFormat="0" applyFont="0" applyAlignment="0" applyProtection="0"/>
    <xf numFmtId="49" fontId="15" fillId="3" borderId="154">
      <alignment vertical="center"/>
    </xf>
    <xf numFmtId="186" fontId="19" fillId="32" borderId="1" applyNumberFormat="0" applyFont="0" applyAlignment="0">
      <protection locked="0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169" fontId="3" fillId="0" borderId="0" applyFont="0" applyFill="0" applyBorder="0" applyAlignment="0" applyProtection="0"/>
    <xf numFmtId="49" fontId="208" fillId="3" borderId="98">
      <alignment vertical="center"/>
    </xf>
    <xf numFmtId="183" fontId="8" fillId="66" borderId="97" applyNumberFormat="0" applyProtection="0">
      <alignment horizontal="left" vertical="center" indent="1"/>
    </xf>
    <xf numFmtId="0" fontId="8" fillId="29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64" fontId="40" fillId="0" borderId="114" applyAlignment="0" applyProtection="0"/>
    <xf numFmtId="164" fontId="39" fillId="0" borderId="114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8" fillId="35" borderId="13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19" applyNumberFormat="0" applyFill="0" applyAlignment="0" applyProtection="0"/>
    <xf numFmtId="0" fontId="117" fillId="24" borderId="115" applyNumberFormat="0" applyAlignment="0" applyProtection="0"/>
    <xf numFmtId="169" fontId="6" fillId="0" borderId="0" applyFont="0" applyFill="0" applyBorder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183" fontId="173" fillId="0" borderId="84"/>
    <xf numFmtId="0" fontId="173" fillId="0" borderId="84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27" fillId="0" borderId="137" applyNumberFormat="0" applyFill="0" applyAlignment="0" applyProtection="0"/>
    <xf numFmtId="0" fontId="8" fillId="35" borderId="134" applyNumberFormat="0" applyFont="0" applyAlignment="0" applyProtection="0"/>
    <xf numFmtId="0" fontId="13" fillId="35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205" fontId="8" fillId="65" borderId="135" applyNumberFormat="0" applyProtection="0">
      <alignment horizontal="left" vertical="center" indent="1"/>
    </xf>
    <xf numFmtId="4" fontId="8" fillId="0" borderId="1"/>
    <xf numFmtId="4" fontId="55" fillId="58" borderId="135" applyNumberFormat="0" applyProtection="0">
      <alignment horizontal="right" vertical="center"/>
    </xf>
    <xf numFmtId="205" fontId="8" fillId="66" borderId="135" applyNumberFormat="0" applyProtection="0">
      <alignment horizontal="left" vertical="center" indent="1"/>
    </xf>
    <xf numFmtId="0" fontId="13" fillId="35" borderId="142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4" fontId="55" fillId="32" borderId="87" applyNumberFormat="0" applyProtection="0">
      <alignment vertical="center"/>
    </xf>
    <xf numFmtId="183" fontId="8" fillId="49" borderId="87" applyNumberFormat="0" applyProtection="0">
      <alignment horizontal="left" vertical="center" indent="1"/>
    </xf>
    <xf numFmtId="4" fontId="55" fillId="30" borderId="87" applyNumberFormat="0" applyProtection="0">
      <alignment horizontal="left" vertical="center" indent="1"/>
    </xf>
    <xf numFmtId="0" fontId="46" fillId="24" borderId="76" applyNumberFormat="0" applyAlignment="0" applyProtection="0"/>
    <xf numFmtId="0" fontId="46" fillId="24" borderId="76" applyNumberFormat="0" applyAlignment="0" applyProtection="0"/>
    <xf numFmtId="185" fontId="52" fillId="0" borderId="75" applyFill="0" applyProtection="0"/>
    <xf numFmtId="0" fontId="116" fillId="24" borderId="97" applyNumberFormat="0" applyAlignment="0" applyProtection="0"/>
    <xf numFmtId="183" fontId="139" fillId="0" borderId="129" applyNumberFormat="0" applyFont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0" fontId="46" fillId="24" borderId="115" applyNumberFormat="0" applyAlignment="0" applyProtection="0"/>
    <xf numFmtId="0" fontId="45" fillId="24" borderId="115" applyNumberFormat="0" applyAlignment="0" applyProtection="0"/>
    <xf numFmtId="183" fontId="173" fillId="0" borderId="149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208" fillId="46" borderId="118">
      <alignment horizontal="center"/>
    </xf>
    <xf numFmtId="49" fontId="198" fillId="3" borderId="118">
      <alignment vertical="center"/>
    </xf>
    <xf numFmtId="4" fontId="107" fillId="25" borderId="74">
      <alignment horizontal="left" vertical="center" wrapText="1"/>
    </xf>
    <xf numFmtId="4" fontId="107" fillId="25" borderId="74">
      <alignment horizontal="left" vertical="center" wrapText="1"/>
    </xf>
    <xf numFmtId="4" fontId="107" fillId="25" borderId="74">
      <alignment horizontal="left" vertical="center" wrapText="1"/>
    </xf>
    <xf numFmtId="4" fontId="107" fillId="25" borderId="74">
      <alignment horizontal="left" vertical="center" wrapText="1"/>
    </xf>
    <xf numFmtId="0" fontId="13" fillId="35" borderId="124" applyNumberFormat="0" applyFont="0" applyAlignment="0" applyProtection="0"/>
    <xf numFmtId="0" fontId="99" fillId="24" borderId="135" applyNumberFormat="0" applyAlignment="0" applyProtection="0"/>
    <xf numFmtId="49" fontId="15" fillId="3" borderId="136">
      <alignment vertical="center"/>
    </xf>
    <xf numFmtId="49" fontId="14" fillId="3" borderId="136">
      <alignment vertical="center"/>
    </xf>
    <xf numFmtId="0" fontId="116" fillId="24" borderId="125" applyNumberForma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124" applyNumberFormat="0" applyFont="0" applyAlignment="0" applyProtection="0"/>
    <xf numFmtId="0" fontId="116" fillId="24" borderId="125" applyNumberFormat="0" applyAlignment="0" applyProtection="0"/>
    <xf numFmtId="49" fontId="208" fillId="3" borderId="118">
      <alignment vertical="center"/>
    </xf>
    <xf numFmtId="0" fontId="13" fillId="35" borderId="152" applyNumberFormat="0" applyFont="0" applyAlignment="0" applyProtection="0"/>
    <xf numFmtId="40" fontId="8" fillId="76" borderId="1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8" fillId="0" borderId="73">
      <alignment horizontal="right"/>
    </xf>
    <xf numFmtId="0" fontId="8" fillId="0" borderId="73">
      <alignment horizontal="right"/>
    </xf>
    <xf numFmtId="0" fontId="74" fillId="11" borderId="105" applyNumberFormat="0" applyAlignment="0" applyProtection="0"/>
    <xf numFmtId="40" fontId="8" fillId="2" borderId="83"/>
    <xf numFmtId="49" fontId="168" fillId="45" borderId="98">
      <alignment horizont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67" fillId="0" borderId="84">
      <alignment horizontal="left" vertical="center"/>
    </xf>
    <xf numFmtId="0" fontId="13" fillId="35" borderId="134" applyNumberFormat="0" applyFon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8" fillId="46" borderId="126">
      <alignment horizontal="center"/>
    </xf>
    <xf numFmtId="49" fontId="208" fillId="46" borderId="126">
      <alignment horizontal="center"/>
    </xf>
    <xf numFmtId="0" fontId="13" fillId="35" borderId="152" applyNumberFormat="0" applyFont="0" applyAlignment="0" applyProtection="0"/>
    <xf numFmtId="0" fontId="8" fillId="29" borderId="125" applyNumberFormat="0" applyProtection="0">
      <alignment horizontal="left" vertical="center" indent="1"/>
    </xf>
    <xf numFmtId="205" fontId="8" fillId="63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13" fillId="35" borderId="96" applyNumberFormat="0" applyFont="0" applyAlignment="0" applyProtection="0"/>
    <xf numFmtId="183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4" fontId="107" fillId="25" borderId="62">
      <alignment horizontal="left" vertical="center" wrapText="1"/>
    </xf>
    <xf numFmtId="4" fontId="107" fillId="25" borderId="62">
      <alignment horizontal="left" vertical="center" wrapTex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16" fillId="24" borderId="97" applyNumberFormat="0" applyAlignment="0" applyProtection="0"/>
    <xf numFmtId="40" fontId="8" fillId="2" borderId="1"/>
    <xf numFmtId="0" fontId="100" fillId="24" borderId="97" applyNumberFormat="0" applyAlignment="0" applyProtection="0"/>
    <xf numFmtId="0" fontId="100" fillId="24" borderId="97" applyNumberFormat="0" applyAlignment="0" applyProtection="0"/>
    <xf numFmtId="164" fontId="40" fillId="0" borderId="94" applyAlignment="0" applyProtection="0"/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183" fontId="139" fillId="0" borderId="157" applyNumberFormat="0" applyFont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99" fillId="24" borderId="66" applyNumberFormat="0" applyAlignment="0" applyProtection="0"/>
    <xf numFmtId="0" fontId="74" fillId="11" borderId="76" applyNumberFormat="0" applyAlignment="0" applyProtection="0"/>
    <xf numFmtId="0" fontId="116" fillId="24" borderId="77" applyNumberForma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3" fillId="0" borderId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49" fontId="14" fillId="3" borderId="98">
      <alignment vertical="center"/>
    </xf>
    <xf numFmtId="0" fontId="13" fillId="35" borderId="142" applyNumberFormat="0" applyFont="0" applyAlignment="0" applyProtection="0"/>
    <xf numFmtId="40" fontId="8" fillId="75" borderId="1"/>
    <xf numFmtId="40" fontId="8" fillId="76" borderId="1"/>
    <xf numFmtId="40" fontId="8" fillId="75" borderId="1"/>
    <xf numFmtId="49" fontId="208" fillId="3" borderId="98">
      <alignment vertical="center"/>
    </xf>
    <xf numFmtId="49" fontId="198" fillId="3" borderId="98">
      <alignment vertical="center"/>
    </xf>
    <xf numFmtId="40" fontId="8" fillId="41" borderId="1"/>
    <xf numFmtId="40" fontId="8" fillId="41" borderId="1"/>
    <xf numFmtId="0" fontId="8" fillId="41" borderId="1"/>
    <xf numFmtId="0" fontId="8" fillId="41" borderId="1"/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40" fontId="8" fillId="41" borderId="1"/>
    <xf numFmtId="0" fontId="13" fillId="35" borderId="124" applyNumberFormat="0" applyFont="0" applyAlignment="0" applyProtection="0"/>
    <xf numFmtId="0" fontId="8" fillId="49" borderId="97" applyNumberFormat="0" applyProtection="0">
      <alignment horizontal="left" vertical="center" indent="1"/>
    </xf>
    <xf numFmtId="4" fontId="205" fillId="6" borderId="102" applyNumberFormat="0" applyProtection="0">
      <alignment horizontal="right" vertical="center"/>
    </xf>
    <xf numFmtId="0" fontId="67" fillId="0" borderId="62">
      <alignment horizontal="left" vertical="center"/>
    </xf>
    <xf numFmtId="0" fontId="67" fillId="0" borderId="62">
      <alignment horizontal="left" vertical="center"/>
    </xf>
    <xf numFmtId="0" fontId="67" fillId="0" borderId="62">
      <alignment horizontal="left" vertical="center"/>
    </xf>
    <xf numFmtId="183" fontId="8" fillId="29" borderId="97" applyNumberFormat="0" applyProtection="0">
      <alignment horizontal="left" vertical="center" indent="1"/>
    </xf>
    <xf numFmtId="0" fontId="8" fillId="29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4" fontId="23" fillId="60" borderId="97" applyNumberFormat="0" applyProtection="0">
      <alignment horizontal="left" vertical="center" indent="1"/>
    </xf>
    <xf numFmtId="4" fontId="23" fillId="60" borderId="97" applyNumberFormat="0" applyProtection="0">
      <alignment horizontal="left" vertical="center" indent="1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40" fontId="8" fillId="68" borderId="83"/>
    <xf numFmtId="40" fontId="8" fillId="68" borderId="83"/>
    <xf numFmtId="40" fontId="8" fillId="41" borderId="83"/>
    <xf numFmtId="0" fontId="8" fillId="70" borderId="83"/>
    <xf numFmtId="4" fontId="55" fillId="50" borderId="153" applyNumberFormat="0" applyProtection="0">
      <alignment horizontal="right" vertical="center"/>
    </xf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40" fontId="8" fillId="45" borderId="83"/>
    <xf numFmtId="40" fontId="8" fillId="68" borderId="83"/>
    <xf numFmtId="40" fontId="8" fillId="41" borderId="83"/>
    <xf numFmtId="164" fontId="40" fillId="0" borderId="114" applyAlignment="0" applyProtection="0"/>
    <xf numFmtId="0" fontId="45" fillId="24" borderId="115" applyNumberFormat="0" applyAlignment="0" applyProtection="0"/>
    <xf numFmtId="0" fontId="8" fillId="29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4" fontId="55" fillId="54" borderId="135" applyNumberFormat="0" applyProtection="0">
      <alignment horizontal="right" vertical="center"/>
    </xf>
    <xf numFmtId="0" fontId="8" fillId="2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5" fillId="24" borderId="64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254" fontId="8" fillId="32" borderId="1" applyNumberFormat="0" applyFont="0" applyAlignment="0">
      <protection locked="0"/>
    </xf>
    <xf numFmtId="254" fontId="8" fillId="32" borderId="1" applyNumberFormat="0" applyFont="0" applyAlignment="0">
      <protection locked="0"/>
    </xf>
    <xf numFmtId="0" fontId="8" fillId="35" borderId="116" applyNumberFormat="0" applyFont="0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39" fillId="0" borderId="63" applyAlignment="0" applyProtection="0"/>
    <xf numFmtId="49" fontId="15" fillId="3" borderId="136">
      <alignment vertical="center"/>
    </xf>
    <xf numFmtId="0" fontId="127" fillId="0" borderId="145" applyNumberFormat="0" applyFill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0" fontId="8" fillId="35" borderId="124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" fontId="107" fillId="25" borderId="113">
      <alignment horizontal="left" vertical="center" wrapText="1"/>
    </xf>
    <xf numFmtId="0" fontId="116" fillId="24" borderId="117" applyNumberForma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16" fillId="24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8" fillId="35" borderId="124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64" borderId="153" applyNumberFormat="0" applyProtection="0">
      <alignment horizontal="left" vertical="center" indent="1"/>
    </xf>
    <xf numFmtId="183" fontId="8" fillId="65" borderId="153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17" fillId="24" borderId="115" applyNumberFormat="0" applyAlignment="0" applyProtection="0"/>
    <xf numFmtId="254" fontId="8" fillId="32" borderId="83" applyNumberFormat="0" applyFont="0" applyAlignment="0">
      <protection locked="0"/>
    </xf>
    <xf numFmtId="4" fontId="203" fillId="60" borderId="107" applyNumberFormat="0" applyProtection="0">
      <alignment horizontal="right" vertical="center"/>
    </xf>
    <xf numFmtId="4" fontId="205" fillId="6" borderId="112" applyNumberFormat="0" applyProtection="0">
      <alignment horizontal="right" vertical="center"/>
    </xf>
    <xf numFmtId="183" fontId="8" fillId="49" borderId="107" applyNumberFormat="0" applyProtection="0">
      <alignment horizontal="left" vertical="center" indent="1"/>
    </xf>
    <xf numFmtId="0" fontId="67" fillId="0" borderId="84">
      <alignment horizontal="left" vertical="center"/>
    </xf>
    <xf numFmtId="205" fontId="8" fillId="66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205" fontId="8" fillId="63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4" fontId="55" fillId="54" borderId="107" applyNumberFormat="0" applyProtection="0">
      <alignment horizontal="right" vertical="center"/>
    </xf>
    <xf numFmtId="4" fontId="55" fillId="53" borderId="107" applyNumberFormat="0" applyProtection="0">
      <alignment horizontal="right" vertical="center"/>
    </xf>
    <xf numFmtId="4" fontId="55" fillId="52" borderId="107" applyNumberFormat="0" applyProtection="0">
      <alignment horizontal="right" vertical="center"/>
    </xf>
    <xf numFmtId="4" fontId="66" fillId="18" borderId="112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183" fontId="173" fillId="29" borderId="84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37" fontId="104" fillId="29" borderId="83" applyFill="0" applyBorder="0" applyProtection="0"/>
    <xf numFmtId="0" fontId="74" fillId="11" borderId="151" applyNumberFormat="0" applyAlignment="0" applyProtection="0"/>
    <xf numFmtId="4" fontId="55" fillId="57" borderId="153" applyNumberFormat="0" applyProtection="0">
      <alignment horizontal="right" vertical="center"/>
    </xf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49" fontId="15" fillId="3" borderId="126">
      <alignment vertical="center"/>
    </xf>
    <xf numFmtId="49" fontId="14" fillId="3" borderId="126">
      <alignment vertical="center"/>
    </xf>
    <xf numFmtId="0" fontId="127" fillId="0" borderId="127" applyNumberFormat="0" applyFill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34" applyNumberFormat="0" applyFont="0" applyAlignment="0" applyProtection="0"/>
    <xf numFmtId="49" fontId="208" fillId="46" borderId="144">
      <alignment vertical="center"/>
    </xf>
    <xf numFmtId="0" fontId="116" fillId="24" borderId="97" applyNumberFormat="0" applyAlignment="0" applyProtection="0"/>
    <xf numFmtId="4" fontId="8" fillId="0" borderId="1"/>
    <xf numFmtId="0" fontId="117" fillId="24" borderId="151" applyNumberFormat="0" applyAlignment="0" applyProtection="0"/>
    <xf numFmtId="0" fontId="13" fillId="35" borderId="116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83" fontId="8" fillId="62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205" fontId="8" fillId="67" borderId="87" applyNumberFormat="0" applyProtection="0">
      <alignment horizontal="left" vertical="center" indent="1"/>
    </xf>
    <xf numFmtId="205" fontId="8" fillId="67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205" fontId="8" fillId="67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4" fontId="55" fillId="30" borderId="87" applyNumberFormat="0" applyProtection="0">
      <alignment vertical="center"/>
    </xf>
    <xf numFmtId="4" fontId="203" fillId="30" borderId="87" applyNumberFormat="0" applyProtection="0">
      <alignment vertic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15" fillId="3" borderId="118">
      <alignment vertical="center"/>
    </xf>
    <xf numFmtId="0" fontId="117" fillId="24" borderId="105" applyNumberFormat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183" fontId="8" fillId="29" borderId="125" applyNumberFormat="0" applyProtection="0">
      <alignment horizontal="left" vertical="center" indent="1"/>
    </xf>
    <xf numFmtId="4" fontId="23" fillId="62" borderId="125" applyNumberFormat="0" applyProtection="0">
      <alignment horizontal="left" vertical="center" indent="1"/>
    </xf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4" fontId="23" fillId="62" borderId="143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116" fillId="24" borderId="125" applyNumberFormat="0" applyAlignment="0" applyProtection="0"/>
    <xf numFmtId="49" fontId="15" fillId="3" borderId="118">
      <alignment vertical="center"/>
    </xf>
    <xf numFmtId="185" fontId="52" fillId="0" borderId="94" applyFill="0" applyProtection="0"/>
    <xf numFmtId="49" fontId="14" fillId="3" borderId="118">
      <alignment vertical="center"/>
    </xf>
    <xf numFmtId="0" fontId="13" fillId="35" borderId="124" applyNumberFormat="0" applyFont="0" applyAlignment="0" applyProtection="0"/>
    <xf numFmtId="164" fontId="39" fillId="0" borderId="94" applyAlignment="0" applyProtection="0"/>
    <xf numFmtId="183" fontId="8" fillId="49" borderId="77" applyNumberFormat="0" applyProtection="0">
      <alignment horizontal="left" vertical="center" indent="1"/>
    </xf>
    <xf numFmtId="40" fontId="8" fillId="72" borderId="73"/>
    <xf numFmtId="49" fontId="208" fillId="46" borderId="136">
      <alignment horizontal="center"/>
    </xf>
    <xf numFmtId="49" fontId="8" fillId="46" borderId="136">
      <alignment horizontal="center"/>
    </xf>
    <xf numFmtId="49" fontId="14" fillId="3" borderId="154">
      <alignment vertical="center"/>
    </xf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3" fillId="35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18">
      <alignment vertical="center"/>
    </xf>
    <xf numFmtId="40" fontId="8" fillId="75" borderId="1"/>
    <xf numFmtId="0" fontId="117" fillId="24" borderId="151" applyNumberFormat="0" applyAlignment="0" applyProtection="0"/>
    <xf numFmtId="0" fontId="99" fillId="24" borderId="117" applyNumberFormat="0" applyAlignment="0" applyProtection="0"/>
    <xf numFmtId="49" fontId="15" fillId="3" borderId="67">
      <alignment vertical="center"/>
    </xf>
    <xf numFmtId="0" fontId="100" fillId="24" borderId="117" applyNumberFormat="0" applyAlignment="0" applyProtection="0"/>
    <xf numFmtId="0" fontId="16" fillId="35" borderId="106" applyNumberFormat="0" applyFont="0" applyAlignment="0" applyProtection="0"/>
    <xf numFmtId="49" fontId="208" fillId="3" borderId="154">
      <alignment vertical="center"/>
    </xf>
    <xf numFmtId="0" fontId="100" fillId="24" borderId="117" applyNumberFormat="0" applyAlignment="0" applyProtection="0"/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55" fillId="53" borderId="97" applyNumberFormat="0" applyProtection="0">
      <alignment horizontal="right" vertical="center"/>
    </xf>
    <xf numFmtId="4" fontId="55" fillId="54" borderId="97" applyNumberFormat="0" applyProtection="0">
      <alignment horizontal="right" vertical="center"/>
    </xf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205" fontId="8" fillId="65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13" fillId="35" borderId="124" applyNumberFormat="0" applyFont="0" applyAlignment="0" applyProtection="0"/>
    <xf numFmtId="49" fontId="208" fillId="3" borderId="11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99" fillId="24" borderId="77" applyNumberFormat="0" applyAlignment="0" applyProtection="0"/>
    <xf numFmtId="0" fontId="13" fillId="35" borderId="116" applyNumberFormat="0" applyFont="0" applyAlignment="0" applyProtection="0"/>
    <xf numFmtId="10" fontId="66" fillId="30" borderId="1" applyNumberFormat="0" applyBorder="0" applyAlignment="0" applyProtection="0"/>
    <xf numFmtId="10" fontId="66" fillId="30" borderId="1" applyNumberFormat="0" applyBorder="0" applyAlignment="0" applyProtection="0"/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0" fontId="46" fillId="24" borderId="115" applyNumberFormat="0" applyAlignment="0" applyProtection="0"/>
    <xf numFmtId="0" fontId="46" fillId="24" borderId="115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117" fillId="24" borderId="105" applyNumberFormat="0" applyAlignment="0" applyProtection="0"/>
    <xf numFmtId="0" fontId="127" fillId="0" borderId="137" applyNumberFormat="0" applyFill="0" applyAlignment="0" applyProtection="0"/>
    <xf numFmtId="0" fontId="8" fillId="35" borderId="142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9" fontId="15" fillId="3" borderId="98">
      <alignment vertical="center"/>
    </xf>
    <xf numFmtId="49" fontId="15" fillId="3" borderId="98">
      <alignment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4" fontId="107" fillId="25" borderId="93">
      <alignment horizontal="left" vertical="center" wrapText="1"/>
    </xf>
    <xf numFmtId="4" fontId="107" fillId="25" borderId="93">
      <alignment horizontal="left" vertical="center" wrapText="1"/>
    </xf>
    <xf numFmtId="183" fontId="8" fillId="49" borderId="135" applyNumberFormat="0" applyProtection="0">
      <alignment horizontal="left" vertical="center" indent="1"/>
    </xf>
    <xf numFmtId="49" fontId="8" fillId="46" borderId="144">
      <alignment horizontal="center"/>
    </xf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0" fontId="116" fillId="24" borderId="97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0" borderId="1">
      <alignment horizontal="right"/>
    </xf>
    <xf numFmtId="0" fontId="13" fillId="35" borderId="134" applyNumberFormat="0" applyFont="0" applyAlignment="0" applyProtection="0"/>
    <xf numFmtId="0" fontId="116" fillId="24" borderId="135" applyNumberFormat="0" applyAlignment="0" applyProtection="0"/>
    <xf numFmtId="0" fontId="74" fillId="11" borderId="133" applyNumberFormat="0" applyAlignment="0" applyProtection="0"/>
    <xf numFmtId="49" fontId="15" fillId="3" borderId="136">
      <alignment vertical="center"/>
    </xf>
    <xf numFmtId="49" fontId="208" fillId="3" borderId="88">
      <alignment vertical="center"/>
    </xf>
    <xf numFmtId="49" fontId="208" fillId="3" borderId="88">
      <alignment vertical="center"/>
    </xf>
    <xf numFmtId="0" fontId="13" fillId="35" borderId="124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8" fillId="46" borderId="88">
      <alignment horizontal="center"/>
    </xf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5" fillId="24" borderId="76" applyNumberFormat="0" applyAlignment="0" applyProtection="0"/>
    <xf numFmtId="49" fontId="8" fillId="46" borderId="88">
      <alignment horizontal="center"/>
    </xf>
    <xf numFmtId="49" fontId="208" fillId="46" borderId="88">
      <alignment horizontal="center"/>
    </xf>
    <xf numFmtId="49" fontId="208" fillId="46" borderId="88">
      <alignment horizontal="center"/>
    </xf>
    <xf numFmtId="49" fontId="208" fillId="46" borderId="88">
      <alignment horizont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" fontId="203" fillId="60" borderId="87" applyNumberFormat="0" applyProtection="0">
      <alignment horizontal="right" vertical="center"/>
    </xf>
    <xf numFmtId="4" fontId="203" fillId="60" borderId="87" applyNumberFormat="0" applyProtection="0">
      <alignment horizontal="right" vertical="center"/>
    </xf>
    <xf numFmtId="4" fontId="66" fillId="0" borderId="92" applyNumberFormat="0" applyProtection="0">
      <alignment horizontal="right" vertical="center"/>
    </xf>
    <xf numFmtId="183" fontId="8" fillId="67" borderId="87" applyNumberFormat="0" applyProtection="0">
      <alignment horizontal="left" vertical="center" indent="1"/>
    </xf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39" fillId="0" borderId="75" applyAlignment="0" applyProtection="0"/>
    <xf numFmtId="183" fontId="8" fillId="64" borderId="87" applyNumberFormat="0" applyProtection="0">
      <alignment horizontal="left" vertical="center" indent="1"/>
    </xf>
    <xf numFmtId="0" fontId="8" fillId="62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4" fontId="203" fillId="32" borderId="87" applyNumberFormat="0" applyProtection="0">
      <alignment vertical="center"/>
    </xf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4" fontId="203" fillId="60" borderId="143" applyNumberFormat="0" applyProtection="0">
      <alignment horizontal="right" vertical="center"/>
    </xf>
    <xf numFmtId="49" fontId="15" fillId="3" borderId="118">
      <alignment vertical="center"/>
    </xf>
    <xf numFmtId="0" fontId="117" fillId="24" borderId="151" applyNumberFormat="0" applyAlignment="0" applyProtection="0"/>
    <xf numFmtId="0" fontId="117" fillId="24" borderId="151" applyNumberFormat="0" applyAlignment="0" applyProtection="0"/>
    <xf numFmtId="0" fontId="8" fillId="35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4" fontId="55" fillId="32" borderId="135" applyNumberFormat="0" applyProtection="0">
      <alignment horizontal="left" vertical="center" indent="1"/>
    </xf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13" fillId="35" borderId="10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3" fillId="0" borderId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3" fillId="35" borderId="134" applyNumberFormat="0" applyFont="0" applyAlignment="0" applyProtection="0"/>
    <xf numFmtId="0" fontId="127" fillId="0" borderId="137" applyNumberFormat="0" applyFill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17" fillId="24" borderId="133" applyNumberFormat="0" applyAlignment="0" applyProtection="0"/>
    <xf numFmtId="49" fontId="15" fillId="3" borderId="136">
      <alignment vertical="center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2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3" fillId="0" borderId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49" fontId="208" fillId="3" borderId="108">
      <alignment vertical="center"/>
    </xf>
    <xf numFmtId="49" fontId="208" fillId="46" borderId="108">
      <alignment vertical="center"/>
    </xf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7" fillId="24" borderId="115" applyNumberFormat="0" applyAlignment="0" applyProtection="0"/>
    <xf numFmtId="254" fontId="8" fillId="32" borderId="83" applyNumberFormat="0" applyFont="0" applyAlignment="0">
      <protection locked="0"/>
    </xf>
    <xf numFmtId="186" fontId="8" fillId="32" borderId="83" applyNumberFormat="0" applyFont="0" applyAlignment="0">
      <protection locked="0"/>
    </xf>
    <xf numFmtId="186" fontId="8" fillId="32" borderId="83" applyNumberFormat="0" applyFont="0" applyAlignment="0">
      <protection locked="0"/>
    </xf>
    <xf numFmtId="186" fontId="8" fillId="32" borderId="83" applyNumberFormat="0" applyFont="0" applyAlignment="0">
      <protection locked="0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24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186" fontId="8" fillId="32" borderId="1" applyNumberFormat="0" applyFont="0" applyAlignment="0">
      <protection locked="0"/>
    </xf>
    <xf numFmtId="254" fontId="8" fillId="32" borderId="1" applyNumberFormat="0" applyFont="0" applyAlignment="0">
      <protection locked="0"/>
    </xf>
    <xf numFmtId="0" fontId="8" fillId="62" borderId="66" applyNumberFormat="0" applyProtection="0">
      <alignment horizontal="left" vertical="center" indent="1"/>
    </xf>
    <xf numFmtId="0" fontId="67" fillId="0" borderId="113">
      <alignment horizontal="left" vertical="center"/>
    </xf>
    <xf numFmtId="0" fontId="46" fillId="24" borderId="115" applyNumberFormat="0" applyAlignment="0" applyProtection="0"/>
    <xf numFmtId="0" fontId="45" fillId="24" borderId="115" applyNumberFormat="0" applyAlignment="0" applyProtection="0"/>
    <xf numFmtId="0" fontId="8" fillId="49" borderId="66" applyNumberFormat="0" applyProtection="0">
      <alignment horizontal="left" vertical="center" indent="1"/>
    </xf>
    <xf numFmtId="164" fontId="39" fillId="0" borderId="114" applyAlignment="0" applyProtection="0"/>
    <xf numFmtId="0" fontId="8" fillId="49" borderId="66" applyNumberFormat="0" applyProtection="0">
      <alignment horizontal="left" vertical="center" indent="1"/>
    </xf>
    <xf numFmtId="40" fontId="8" fillId="45" borderId="83"/>
    <xf numFmtId="0" fontId="8" fillId="49" borderId="153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0" fontId="127" fillId="0" borderId="89" applyNumberFormat="0" applyFill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49" fontId="15" fillId="3" borderId="78">
      <alignment vertical="center"/>
    </xf>
    <xf numFmtId="205" fontId="8" fillId="63" borderId="87" applyNumberFormat="0" applyProtection="0">
      <alignment horizontal="left" vertical="center" indent="1"/>
    </xf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8" fillId="62" borderId="8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205" fontId="8" fillId="65" borderId="97" applyNumberFormat="0" applyProtection="0">
      <alignment horizontal="left" vertical="center" indent="1"/>
    </xf>
    <xf numFmtId="183" fontId="8" fillId="65" borderId="9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4" fontId="23" fillId="62" borderId="97" applyNumberFormat="0" applyProtection="0">
      <alignment horizontal="left" vertical="center" indent="1"/>
    </xf>
    <xf numFmtId="4" fontId="23" fillId="62" borderId="97" applyNumberFormat="0" applyProtection="0">
      <alignment horizontal="left" vertical="center" indent="1"/>
    </xf>
    <xf numFmtId="49" fontId="15" fillId="3" borderId="136">
      <alignment vertical="center"/>
    </xf>
    <xf numFmtId="0" fontId="8" fillId="49" borderId="97" applyNumberFormat="0" applyProtection="0">
      <alignment horizontal="left" vertical="center" indent="1"/>
    </xf>
    <xf numFmtId="0" fontId="46" fillId="24" borderId="115" applyNumberFormat="0" applyAlignment="0" applyProtection="0"/>
    <xf numFmtId="185" fontId="52" fillId="0" borderId="114" applyFill="0" applyProtection="0"/>
    <xf numFmtId="0" fontId="99" fillId="24" borderId="117" applyNumberFormat="0" applyAlignment="0" applyProtection="0"/>
    <xf numFmtId="0" fontId="99" fillId="24" borderId="153" applyNumberFormat="0" applyAlignment="0" applyProtection="0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0" fontId="13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8" fillId="35" borderId="134" applyNumberFormat="0" applyFon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198" fillId="3" borderId="108">
      <alignment vertical="center"/>
    </xf>
    <xf numFmtId="49" fontId="198" fillId="3" borderId="108">
      <alignment vertical="center"/>
    </xf>
    <xf numFmtId="49" fontId="208" fillId="46" borderId="108">
      <alignment vertical="center"/>
    </xf>
    <xf numFmtId="0" fontId="8" fillId="64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0" fontId="8" fillId="64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208" fillId="46" borderId="144">
      <alignment vertical="center"/>
    </xf>
    <xf numFmtId="49" fontId="198" fillId="3" borderId="144">
      <alignment vertical="center"/>
    </xf>
    <xf numFmtId="49" fontId="208" fillId="3" borderId="144">
      <alignment vertical="center"/>
    </xf>
    <xf numFmtId="49" fontId="208" fillId="3" borderId="144">
      <alignment horizontal="center"/>
    </xf>
    <xf numFmtId="0" fontId="8" fillId="49" borderId="143" applyNumberFormat="0" applyProtection="0">
      <alignment horizontal="left" vertical="center" indent="1"/>
    </xf>
    <xf numFmtId="4" fontId="66" fillId="18" borderId="148" applyNumberFormat="0" applyProtection="0">
      <alignment horizontal="left" vertical="center" indent="1"/>
    </xf>
    <xf numFmtId="205" fontId="8" fillId="67" borderId="143" applyNumberFormat="0" applyProtection="0">
      <alignment horizontal="left" vertical="center" indent="1"/>
    </xf>
    <xf numFmtId="205" fontId="8" fillId="67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203" fillId="60" borderId="153" applyNumberFormat="0" applyProtection="0">
      <alignment horizontal="right" vertical="center"/>
    </xf>
    <xf numFmtId="183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49" fontId="208" fillId="46" borderId="154">
      <alignment vertical="center"/>
    </xf>
    <xf numFmtId="183" fontId="8" fillId="29" borderId="135" applyNumberFormat="0" applyProtection="0">
      <alignment horizontal="left" vertical="center" indent="1"/>
    </xf>
    <xf numFmtId="205" fontId="8" fillId="67" borderId="135" applyNumberFormat="0" applyProtection="0">
      <alignment horizontal="left" vertical="center" indent="1"/>
    </xf>
    <xf numFmtId="49" fontId="8" fillId="46" borderId="136">
      <alignment horizont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" fontId="55" fillId="50" borderId="117" applyNumberFormat="0" applyProtection="0">
      <alignment horizontal="right" vertical="center"/>
    </xf>
    <xf numFmtId="183" fontId="8" fillId="49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183" fontId="8" fillId="66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67" borderId="117" applyNumberFormat="0" applyProtection="0">
      <alignment horizontal="left" vertical="center" indent="1"/>
    </xf>
    <xf numFmtId="205" fontId="8" fillId="67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" fontId="203" fillId="30" borderId="117" applyNumberFormat="0" applyProtection="0">
      <alignment vertical="center"/>
    </xf>
    <xf numFmtId="4" fontId="66" fillId="0" borderId="122" applyNumberFormat="0" applyProtection="0">
      <alignment horizontal="right" vertical="center"/>
    </xf>
    <xf numFmtId="4" fontId="205" fillId="6" borderId="122" applyNumberFormat="0" applyProtection="0">
      <alignment horizontal="right" vertical="center"/>
    </xf>
    <xf numFmtId="4" fontId="205" fillId="6" borderId="122" applyNumberFormat="0" applyProtection="0">
      <alignment horizontal="right" vertical="center"/>
    </xf>
    <xf numFmtId="4" fontId="203" fillId="60" borderId="117" applyNumberFormat="0" applyProtection="0">
      <alignment horizontal="right" vertical="center"/>
    </xf>
    <xf numFmtId="183" fontId="8" fillId="49" borderId="117" applyNumberFormat="0" applyProtection="0">
      <alignment horizontal="left" vertical="center" indent="1"/>
    </xf>
    <xf numFmtId="4" fontId="66" fillId="18" borderId="122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46" fillId="24" borderId="133" applyNumberFormat="0" applyAlignment="0" applyProtection="0"/>
    <xf numFmtId="185" fontId="52" fillId="0" borderId="132" applyFill="0" applyProtection="0"/>
    <xf numFmtId="183" fontId="8" fillId="29" borderId="153" applyNumberFormat="0" applyProtection="0">
      <alignment horizontal="left" vertical="center" indent="1"/>
    </xf>
    <xf numFmtId="49" fontId="15" fillId="3" borderId="136">
      <alignment vertical="center"/>
    </xf>
    <xf numFmtId="49" fontId="15" fillId="3" borderId="136">
      <alignment vertical="center"/>
    </xf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208" fillId="3" borderId="144">
      <alignment vertical="center"/>
    </xf>
    <xf numFmtId="0" fontId="8" fillId="35" borderId="106" applyNumberFormat="0" applyFont="0" applyAlignment="0" applyProtection="0"/>
    <xf numFmtId="0" fontId="13" fillId="35" borderId="124" applyNumberFormat="0" applyFont="0" applyAlignment="0" applyProtection="0"/>
    <xf numFmtId="0" fontId="45" fillId="24" borderId="151" applyNumberFormat="0" applyAlignment="0" applyProtection="0"/>
    <xf numFmtId="4" fontId="107" fillId="25" borderId="131">
      <alignment horizontal="left" vertical="center" wrapText="1"/>
    </xf>
    <xf numFmtId="0" fontId="74" fillId="11" borderId="133" applyNumberFormat="0" applyAlignment="0" applyProtection="0"/>
    <xf numFmtId="49" fontId="14" fillId="3" borderId="118">
      <alignment vertical="center"/>
    </xf>
    <xf numFmtId="0" fontId="117" fillId="24" borderId="105" applyNumberFormat="0" applyAlignment="0" applyProtection="0"/>
    <xf numFmtId="0" fontId="117" fillId="24" borderId="133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124" applyNumberFormat="0" applyFont="0" applyAlignment="0" applyProtection="0"/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40" fontId="8" fillId="2" borderId="1"/>
    <xf numFmtId="40" fontId="8" fillId="2" borderId="1"/>
    <xf numFmtId="10" fontId="66" fillId="30" borderId="1" applyNumberFormat="0" applyBorder="0" applyAlignment="0" applyProtection="0"/>
    <xf numFmtId="10" fontId="61" fillId="27" borderId="1" applyNumberFormat="0" applyFill="0" applyBorder="0" applyAlignment="0" applyProtection="0">
      <protection locked="0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34" applyNumberFormat="0" applyFon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64" borderId="153" applyNumberFormat="0" applyProtection="0">
      <alignment horizontal="left" vertical="center" indent="1"/>
    </xf>
    <xf numFmtId="183" fontId="8" fillId="29" borderId="153" applyNumberFormat="0" applyProtection="0">
      <alignment horizontal="left" vertical="center" indent="1"/>
    </xf>
    <xf numFmtId="49" fontId="15" fillId="3" borderId="144">
      <alignment vertical="center"/>
    </xf>
    <xf numFmtId="0" fontId="8" fillId="35" borderId="116" applyNumberFormat="0" applyFont="0" applyAlignment="0" applyProtection="0"/>
    <xf numFmtId="0" fontId="117" fillId="24" borderId="115" applyNumberFormat="0" applyAlignment="0" applyProtection="0"/>
    <xf numFmtId="0" fontId="116" fillId="24" borderId="117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208" fillId="46" borderId="108">
      <alignment horizontal="center"/>
    </xf>
    <xf numFmtId="183" fontId="8" fillId="49" borderId="107" applyNumberFormat="0" applyProtection="0">
      <alignment horizontal="left" vertical="center" indent="1"/>
    </xf>
    <xf numFmtId="0" fontId="139" fillId="0" borderId="138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17" fillId="24" borderId="133" applyNumberFormat="0" applyAlignment="0" applyProtection="0"/>
    <xf numFmtId="0" fontId="116" fillId="24" borderId="87" applyNumberForma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9" fillId="0" borderId="94" applyAlignment="0" applyProtection="0"/>
    <xf numFmtId="0" fontId="46" fillId="24" borderId="95" applyNumberFormat="0" applyAlignment="0" applyProtection="0"/>
    <xf numFmtId="10" fontId="66" fillId="30" borderId="1" applyNumberFormat="0" applyBorder="0" applyAlignment="0" applyProtection="0"/>
    <xf numFmtId="0" fontId="8" fillId="35" borderId="142" applyNumberFormat="0" applyFont="0" applyAlignment="0" applyProtection="0"/>
    <xf numFmtId="185" fontId="52" fillId="0" borderId="94" applyFill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14" fillId="3" borderId="98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0" fontId="8" fillId="74" borderId="1"/>
    <xf numFmtId="40" fontId="8" fillId="74" borderId="1"/>
    <xf numFmtId="40" fontId="8" fillId="74" borderId="1"/>
    <xf numFmtId="49" fontId="18" fillId="0" borderId="1">
      <alignment horizontal="right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208" fillId="46" borderId="98">
      <alignment vertical="center"/>
    </xf>
    <xf numFmtId="0" fontId="13" fillId="35" borderId="124" applyNumberFormat="0" applyFont="0" applyAlignment="0" applyProtection="0"/>
    <xf numFmtId="49" fontId="208" fillId="46" borderId="98">
      <alignment vertical="center"/>
    </xf>
    <xf numFmtId="0" fontId="13" fillId="35" borderId="124" applyNumberFormat="0" applyFont="0" applyAlignment="0" applyProtection="0"/>
    <xf numFmtId="40" fontId="8" fillId="73" borderId="1"/>
    <xf numFmtId="0" fontId="8" fillId="41" borderId="1"/>
    <xf numFmtId="0" fontId="8" fillId="70" borderId="1"/>
    <xf numFmtId="49" fontId="208" fillId="46" borderId="98">
      <alignment horizontal="center"/>
    </xf>
    <xf numFmtId="40" fontId="8" fillId="45" borderId="1"/>
    <xf numFmtId="40" fontId="8" fillId="41" borderId="1"/>
    <xf numFmtId="40" fontId="8" fillId="68" borderId="1"/>
    <xf numFmtId="0" fontId="13" fillId="35" borderId="124" applyNumberFormat="0" applyFont="0" applyAlignment="0" applyProtection="0"/>
    <xf numFmtId="4" fontId="55" fillId="60" borderId="97" applyNumberFormat="0" applyProtection="0">
      <alignment horizontal="right" vertical="center"/>
    </xf>
    <xf numFmtId="205" fontId="8" fillId="67" borderId="97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4" fontId="107" fillId="25" borderId="84">
      <alignment horizontal="left" vertical="center" wrapText="1"/>
    </xf>
    <xf numFmtId="4" fontId="107" fillId="25" borderId="84">
      <alignment horizontal="left" vertical="center" wrapText="1"/>
    </xf>
    <xf numFmtId="4" fontId="107" fillId="25" borderId="84">
      <alignment horizontal="left" vertical="center" wrapText="1"/>
    </xf>
    <xf numFmtId="183" fontId="8" fillId="63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9" fontId="15" fillId="3" borderId="136">
      <alignment vertical="center"/>
    </xf>
    <xf numFmtId="4" fontId="55" fillId="50" borderId="97" applyNumberFormat="0" applyProtection="0">
      <alignment horizontal="right" vertical="center"/>
    </xf>
    <xf numFmtId="49" fontId="15" fillId="3" borderId="136">
      <alignment vertical="center"/>
    </xf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16" fillId="35" borderId="96" applyNumberFormat="0" applyFont="0" applyAlignment="0" applyProtection="0"/>
    <xf numFmtId="183" fontId="6" fillId="35" borderId="96" applyNumberFormat="0" applyFont="0" applyAlignment="0" applyProtection="0"/>
    <xf numFmtId="0" fontId="3" fillId="0" borderId="0"/>
    <xf numFmtId="0" fontId="13" fillId="35" borderId="116" applyNumberFormat="0" applyFont="0" applyAlignment="0" applyProtection="0"/>
    <xf numFmtId="0" fontId="116" fillId="24" borderId="117" applyNumberFormat="0" applyAlignment="0" applyProtection="0"/>
    <xf numFmtId="0" fontId="127" fillId="0" borderId="119" applyNumberFormat="0" applyFill="0" applyAlignment="0" applyProtection="0"/>
    <xf numFmtId="4" fontId="205" fillId="6" borderId="148" applyNumberFormat="0" applyProtection="0">
      <alignment horizontal="right" vertical="center"/>
    </xf>
    <xf numFmtId="0" fontId="3" fillId="0" borderId="0"/>
    <xf numFmtId="0" fontId="74" fillId="11" borderId="151" applyNumberFormat="0" applyAlignment="0" applyProtection="0"/>
    <xf numFmtId="0" fontId="13" fillId="35" borderId="106" applyNumberFormat="0" applyFont="0" applyAlignment="0" applyProtection="0"/>
    <xf numFmtId="0" fontId="116" fillId="24" borderId="107" applyNumberFormat="0" applyAlignment="0" applyProtection="0"/>
    <xf numFmtId="49" fontId="208" fillId="46" borderId="118">
      <alignment horizontal="center"/>
    </xf>
    <xf numFmtId="49" fontId="15" fillId="3" borderId="144">
      <alignment vertical="center"/>
    </xf>
    <xf numFmtId="164" fontId="40" fillId="0" borderId="114" applyAlignment="0" applyProtection="0"/>
    <xf numFmtId="49" fontId="15" fillId="3" borderId="108">
      <alignment vertical="center"/>
    </xf>
    <xf numFmtId="49" fontId="15" fillId="3" borderId="144">
      <alignment vertical="center"/>
    </xf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27" fillId="0" borderId="127" applyNumberFormat="0" applyFill="0" applyAlignment="0" applyProtection="0"/>
    <xf numFmtId="4" fontId="107" fillId="25" borderId="113">
      <alignment horizontal="left" vertical="center" wrapText="1"/>
    </xf>
    <xf numFmtId="0" fontId="74" fillId="11" borderId="115" applyNumberFormat="0" applyAlignment="0" applyProtection="0"/>
    <xf numFmtId="0" fontId="116" fillId="24" borderId="107" applyNumberFormat="0" applyAlignment="0" applyProtection="0"/>
    <xf numFmtId="0" fontId="13" fillId="35" borderId="134" applyNumberFormat="0" applyFont="0" applyAlignment="0" applyProtection="0"/>
    <xf numFmtId="0" fontId="127" fillId="0" borderId="155" applyNumberFormat="0" applyFill="0" applyAlignment="0" applyProtection="0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0" fontId="74" fillId="11" borderId="95" applyNumberFormat="0" applyAlignment="0" applyProtection="0"/>
    <xf numFmtId="186" fontId="8" fillId="32" borderId="1" applyNumberFormat="0" applyFont="0" applyAlignment="0">
      <protection locked="0"/>
    </xf>
    <xf numFmtId="186" fontId="8" fillId="32" borderId="1" applyNumberFormat="0" applyFont="0" applyAlignment="0">
      <protection locked="0"/>
    </xf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42" applyNumberFormat="0" applyFon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99" fillId="24" borderId="117" applyNumberFormat="0" applyAlignment="0" applyProtection="0"/>
    <xf numFmtId="183" fontId="173" fillId="0" borderId="93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16" fillId="24" borderId="143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83" fontId="139" fillId="0" borderId="100" applyNumberFormat="0" applyFont="0" applyAlignment="0" applyProtection="0"/>
    <xf numFmtId="0" fontId="139" fillId="0" borderId="100" applyNumberFormat="0" applyFont="0" applyAlignment="0" applyProtection="0"/>
    <xf numFmtId="0" fontId="139" fillId="0" borderId="100" applyNumberFormat="0" applyFont="0" applyAlignment="0" applyProtection="0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205" fontId="8" fillId="65" borderId="107" applyNumberFormat="0" applyProtection="0">
      <alignment horizontal="left" vertical="center" indent="1"/>
    </xf>
    <xf numFmtId="10" fontId="61" fillId="27" borderId="83" applyNumberFormat="0" applyFill="0" applyBorder="0" applyAlignment="0" applyProtection="0">
      <protection locked="0"/>
    </xf>
    <xf numFmtId="0" fontId="139" fillId="0" borderId="111" applyNumberFormat="0" applyFont="0" applyAlignment="0" applyProtection="0"/>
    <xf numFmtId="40" fontId="8" fillId="2" borderId="16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7" fillId="24" borderId="151" applyNumberFormat="0" applyAlignment="0" applyProtection="0"/>
    <xf numFmtId="0" fontId="116" fillId="24" borderId="153" applyNumberFormat="0" applyAlignment="0" applyProtection="0"/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0" fontId="139" fillId="0" borderId="147" applyNumberFormat="0" applyFont="0" applyAlignment="0" applyProtection="0"/>
    <xf numFmtId="4" fontId="23" fillId="60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16" fillId="35" borderId="134" applyNumberFormat="0" applyFont="0" applyAlignment="0" applyProtection="0"/>
    <xf numFmtId="4" fontId="55" fillId="32" borderId="135" applyNumberFormat="0" applyProtection="0">
      <alignment vertical="center"/>
    </xf>
    <xf numFmtId="183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4" fontId="23" fillId="60" borderId="135" applyNumberFormat="0" applyProtection="0">
      <alignment horizontal="left" vertical="center" indent="1"/>
    </xf>
    <xf numFmtId="4" fontId="23" fillId="60" borderId="135" applyNumberFormat="0" applyProtection="0">
      <alignment horizontal="left" vertical="center" indent="1"/>
    </xf>
    <xf numFmtId="0" fontId="8" fillId="62" borderId="135" applyNumberFormat="0" applyProtection="0">
      <alignment horizontal="left" vertical="center" indent="1"/>
    </xf>
    <xf numFmtId="183" fontId="8" fillId="63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205" fontId="8" fillId="63" borderId="135" applyNumberFormat="0" applyProtection="0">
      <alignment horizontal="left" vertical="center" indent="1"/>
    </xf>
    <xf numFmtId="0" fontId="173" fillId="29" borderId="113" applyAlignment="0" applyProtection="0"/>
    <xf numFmtId="183" fontId="173" fillId="29" borderId="113" applyAlignment="0" applyProtection="0"/>
    <xf numFmtId="183" fontId="8" fillId="62" borderId="135" applyNumberFormat="0" applyProtection="0">
      <alignment horizontal="left" vertical="center" indent="1"/>
    </xf>
    <xf numFmtId="0" fontId="8" fillId="62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46" fillId="24" borderId="151" applyNumberFormat="0" applyAlignment="0" applyProtection="0"/>
    <xf numFmtId="0" fontId="8" fillId="35" borderId="152" applyNumberFormat="0" applyFont="0" applyAlignment="0" applyProtection="0"/>
    <xf numFmtId="0" fontId="99" fillId="24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183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0" fontId="13" fillId="35" borderId="142" applyNumberFormat="0" applyFont="0" applyAlignment="0" applyProtection="0"/>
    <xf numFmtId="49" fontId="208" fillId="46" borderId="108">
      <alignment horizontal="center"/>
    </xf>
    <xf numFmtId="205" fontId="8" fillId="66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205" fontId="8" fillId="63" borderId="125" applyNumberFormat="0" applyProtection="0">
      <alignment horizontal="left" vertical="center" indent="1"/>
    </xf>
    <xf numFmtId="0" fontId="139" fillId="0" borderId="147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" fontId="207" fillId="60" borderId="87" applyNumberFormat="0" applyProtection="0">
      <alignment horizontal="right" vertic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8" fillId="3" borderId="88">
      <alignment horizontal="center"/>
    </xf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8" fillId="35" borderId="142" applyNumberFormat="0" applyFont="0" applyAlignment="0" applyProtection="0"/>
    <xf numFmtId="0" fontId="117" fillId="24" borderId="133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117" fillId="24" borderId="105" applyNumberFormat="0" applyAlignment="0" applyProtection="0"/>
    <xf numFmtId="0" fontId="8" fillId="35" borderId="10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40" fontId="8" fillId="2" borderId="1"/>
    <xf numFmtId="40" fontId="8" fillId="2" borderId="1"/>
    <xf numFmtId="40" fontId="8" fillId="2" borderId="1"/>
    <xf numFmtId="0" fontId="8" fillId="35" borderId="124" applyNumberFormat="0" applyFont="0" applyAlignment="0" applyProtection="0"/>
    <xf numFmtId="40" fontId="8" fillId="2" borderId="1"/>
    <xf numFmtId="40" fontId="8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46" fillId="24" borderId="115" applyNumberFormat="0" applyAlignment="0" applyProtection="0"/>
    <xf numFmtId="0" fontId="67" fillId="0" borderId="113">
      <alignment horizontal="left" vertical="center"/>
    </xf>
    <xf numFmtId="164" fontId="40" fillId="0" borderId="94" applyAlignment="0" applyProtection="0"/>
    <xf numFmtId="49" fontId="15" fillId="3" borderId="126">
      <alignment vertical="center"/>
    </xf>
    <xf numFmtId="0" fontId="173" fillId="29" borderId="149" applyAlignment="0" applyProtection="0"/>
    <xf numFmtId="0" fontId="139" fillId="0" borderId="120" applyNumberFormat="0" applyFont="0" applyAlignment="0" applyProtection="0"/>
    <xf numFmtId="183" fontId="8" fillId="29" borderId="135" applyNumberFormat="0" applyProtection="0">
      <alignment horizontal="left" vertical="center" indent="1"/>
    </xf>
    <xf numFmtId="49" fontId="8" fillId="46" borderId="136">
      <alignment horizontal="center"/>
    </xf>
    <xf numFmtId="0" fontId="139" fillId="0" borderId="101" applyNumberFormat="0" applyFont="0" applyAlignment="0" applyProtection="0"/>
    <xf numFmtId="49" fontId="14" fillId="3" borderId="144">
      <alignment vertical="center"/>
    </xf>
    <xf numFmtId="183" fontId="139" fillId="0" borderId="101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49" fontId="14" fillId="3" borderId="144">
      <alignment vertical="center"/>
    </xf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73" fillId="0" borderId="149"/>
    <xf numFmtId="205" fontId="8" fillId="67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49" fontId="208" fillId="3" borderId="108">
      <alignment vertical="center"/>
    </xf>
    <xf numFmtId="0" fontId="117" fillId="24" borderId="115" applyNumberFormat="0" applyAlignment="0" applyProtection="0"/>
    <xf numFmtId="0" fontId="8" fillId="35" borderId="116" applyNumberFormat="0" applyFont="0" applyAlignment="0" applyProtection="0"/>
    <xf numFmtId="0" fontId="127" fillId="0" borderId="119" applyNumberFormat="0" applyFill="0" applyAlignment="0" applyProtection="0"/>
    <xf numFmtId="49" fontId="208" fillId="3" borderId="136">
      <alignment vertical="center"/>
    </xf>
    <xf numFmtId="49" fontId="208" fillId="46" borderId="13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164" fontId="40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0" fontId="116" fillId="24" borderId="12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8" fillId="35" borderId="134" applyNumberFormat="0" applyFont="0" applyAlignment="0" applyProtection="0"/>
    <xf numFmtId="0" fontId="13" fillId="35" borderId="124" applyNumberFormat="0" applyFont="0" applyAlignment="0" applyProtection="0"/>
    <xf numFmtId="0" fontId="127" fillId="0" borderId="127" applyNumberFormat="0" applyFill="0" applyAlignment="0" applyProtection="0"/>
    <xf numFmtId="49" fontId="15" fillId="3" borderId="118">
      <alignment vertical="center"/>
    </xf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0" fontId="61" fillId="27" borderId="1" applyNumberFormat="0" applyFill="0" applyBorder="0" applyAlignment="0" applyProtection="0">
      <protection locked="0"/>
    </xf>
    <xf numFmtId="10" fontId="61" fillId="27" borderId="1" applyNumberFormat="0" applyFill="0" applyBorder="0" applyAlignment="0" applyProtection="0">
      <protection locked="0"/>
    </xf>
    <xf numFmtId="10" fontId="61" fillId="27" borderId="1" applyNumberFormat="0" applyFill="0" applyBorder="0" applyAlignment="0" applyProtection="0">
      <protection locked="0"/>
    </xf>
    <xf numFmtId="10" fontId="66" fillId="30" borderId="1" applyNumberFormat="0" applyBorder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" fillId="35" borderId="142" applyNumberFormat="0" applyFont="0" applyAlignment="0" applyProtection="0"/>
    <xf numFmtId="4" fontId="107" fillId="25" borderId="93">
      <alignment horizontal="left" vertical="center" wrapText="1"/>
    </xf>
    <xf numFmtId="0" fontId="74" fillId="11" borderId="95" applyNumberFormat="0" applyAlignment="0" applyProtection="0"/>
    <xf numFmtId="0" fontId="74" fillId="11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49" fontId="208" fillId="46" borderId="126">
      <alignment vertical="center"/>
    </xf>
    <xf numFmtId="49" fontId="198" fillId="3" borderId="126">
      <alignment vertical="center"/>
    </xf>
    <xf numFmtId="0" fontId="13" fillId="35" borderId="134" applyNumberFormat="0" applyFont="0" applyAlignment="0" applyProtection="0"/>
    <xf numFmtId="0" fontId="117" fillId="24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116" fillId="24" borderId="135" applyNumberFormat="0" applyAlignment="0" applyProtection="0"/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164" fontId="40" fillId="0" borderId="132" applyAlignment="0" applyProtection="0"/>
    <xf numFmtId="164" fontId="40" fillId="0" borderId="132" applyAlignment="0" applyProtection="0"/>
    <xf numFmtId="0" fontId="67" fillId="0" borderId="149">
      <alignment horizontal="left" vertical="center"/>
    </xf>
    <xf numFmtId="4" fontId="55" fillId="54" borderId="143" applyNumberFormat="0" applyProtection="0">
      <alignment horizontal="right" vertical="center"/>
    </xf>
    <xf numFmtId="183" fontId="8" fillId="29" borderId="143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4" fontId="107" fillId="25" borderId="149">
      <alignment horizontal="left" vertical="center" wrapText="1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83" fontId="8" fillId="62" borderId="135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5" fontId="52" fillId="0" borderId="104" applyFill="0" applyProtection="0"/>
    <xf numFmtId="185" fontId="52" fillId="0" borderId="104" applyFill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17" fillId="24" borderId="95" applyNumberFormat="0" applyAlignment="0" applyProtection="0"/>
    <xf numFmtId="49" fontId="15" fillId="3" borderId="13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45" applyNumberFormat="0" applyFill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74" fillId="11" borderId="115" applyNumberFormat="0" applyAlignment="0" applyProtection="0"/>
    <xf numFmtId="49" fontId="8" fillId="3" borderId="136">
      <alignment horizontal="center"/>
    </xf>
    <xf numFmtId="49" fontId="8" fillId="46" borderId="136">
      <alignment horizontal="center"/>
    </xf>
    <xf numFmtId="4" fontId="207" fillId="60" borderId="135" applyNumberFormat="0" applyProtection="0">
      <alignment horizontal="right" vertical="center"/>
    </xf>
    <xf numFmtId="183" fontId="8" fillId="49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183" fontId="8" fillId="65" borderId="135" applyNumberFormat="0" applyProtection="0">
      <alignment horizontal="left" vertical="center" indent="1"/>
    </xf>
    <xf numFmtId="0" fontId="173" fillId="29" borderId="113" applyAlignment="0" applyProtection="0"/>
    <xf numFmtId="0" fontId="8" fillId="62" borderId="135" applyNumberFormat="0" applyProtection="0">
      <alignment horizontal="left" vertical="center" indent="1"/>
    </xf>
    <xf numFmtId="4" fontId="23" fillId="62" borderId="135" applyNumberFormat="0" applyProtection="0">
      <alignment horizontal="left" vertical="center" indent="1"/>
    </xf>
    <xf numFmtId="4" fontId="23" fillId="62" borderId="135" applyNumberFormat="0" applyProtection="0">
      <alignment horizontal="left" vertical="center" indent="1"/>
    </xf>
    <xf numFmtId="4" fontId="55" fillId="32" borderId="135" applyNumberFormat="0" applyProtection="0">
      <alignment horizontal="left" vertical="center" indent="1"/>
    </xf>
    <xf numFmtId="4" fontId="203" fillId="32" borderId="135" applyNumberFormat="0" applyProtection="0">
      <alignment vertical="center"/>
    </xf>
    <xf numFmtId="0" fontId="74" fillId="11" borderId="133" applyNumberFormat="0" applyAlignment="0" applyProtection="0"/>
    <xf numFmtId="49" fontId="208" fillId="3" borderId="154">
      <alignment horizontal="center"/>
    </xf>
    <xf numFmtId="49" fontId="208" fillId="46" borderId="154">
      <alignment horizontal="center"/>
    </xf>
    <xf numFmtId="49" fontId="208" fillId="46" borderId="154">
      <alignment horizontal="center"/>
    </xf>
    <xf numFmtId="4" fontId="207" fillId="60" borderId="153" applyNumberFormat="0" applyProtection="0">
      <alignment horizontal="right" vertical="center"/>
    </xf>
    <xf numFmtId="0" fontId="8" fillId="49" borderId="153" applyNumberFormat="0" applyProtection="0">
      <alignment horizontal="left" vertical="center" indent="1"/>
    </xf>
    <xf numFmtId="4" fontId="203" fillId="60" borderId="153" applyNumberFormat="0" applyProtection="0">
      <alignment horizontal="right" vertical="center"/>
    </xf>
    <xf numFmtId="183" fontId="8" fillId="49" borderId="153" applyNumberFormat="0" applyProtection="0">
      <alignment horizontal="left" vertical="center" indent="1"/>
    </xf>
    <xf numFmtId="183" fontId="8" fillId="29" borderId="153" applyNumberFormat="0" applyProtection="0">
      <alignment horizontal="left" vertical="center" indent="1"/>
    </xf>
    <xf numFmtId="183" fontId="8" fillId="66" borderId="153" applyNumberFormat="0" applyProtection="0">
      <alignment horizontal="left" vertical="center" indent="1"/>
    </xf>
    <xf numFmtId="0" fontId="8" fillId="62" borderId="153" applyNumberFormat="0" applyProtection="0">
      <alignment horizontal="left" vertical="center" indent="1"/>
    </xf>
    <xf numFmtId="4" fontId="23" fillId="60" borderId="153" applyNumberFormat="0" applyProtection="0">
      <alignment horizontal="left" vertical="center" indent="1"/>
    </xf>
    <xf numFmtId="4" fontId="55" fillId="56" borderId="153" applyNumberFormat="0" applyProtection="0">
      <alignment horizontal="right" vertical="center"/>
    </xf>
    <xf numFmtId="4" fontId="55" fillId="32" borderId="153" applyNumberFormat="0" applyProtection="0">
      <alignment horizontal="left" vertical="center" indent="1"/>
    </xf>
    <xf numFmtId="4" fontId="23" fillId="60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205" fontId="8" fillId="63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49" fontId="198" fillId="3" borderId="144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4" fontId="55" fillId="32" borderId="107" applyNumberFormat="0" applyProtection="0">
      <alignment vertical="center"/>
    </xf>
    <xf numFmtId="4" fontId="203" fillId="32" borderId="107" applyNumberFormat="0" applyProtection="0">
      <alignment vertical="center"/>
    </xf>
    <xf numFmtId="4" fontId="55" fillId="32" borderId="107" applyNumberFormat="0" applyProtection="0">
      <alignment horizontal="left" vertical="center" indent="1"/>
    </xf>
    <xf numFmtId="4" fontId="55" fillId="32" borderId="107" applyNumberFormat="0" applyProtection="0">
      <alignment horizontal="left" vertical="center" indent="1"/>
    </xf>
    <xf numFmtId="4" fontId="56" fillId="5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4" fontId="55" fillId="30" borderId="107" applyNumberFormat="0" applyProtection="0">
      <alignment vertical="center"/>
    </xf>
    <xf numFmtId="4" fontId="203" fillId="30" borderId="107" applyNumberFormat="0" applyProtection="0">
      <alignment vertical="center"/>
    </xf>
    <xf numFmtId="4" fontId="205" fillId="6" borderId="112" applyNumberFormat="0" applyProtection="0">
      <alignment horizontal="right"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27" fillId="0" borderId="127" applyNumberFormat="0" applyFill="0" applyAlignment="0" applyProtection="0"/>
    <xf numFmtId="0" fontId="8" fillId="35" borderId="13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16" fillId="24" borderId="153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96" applyNumberFormat="0" applyFont="0" applyAlignment="0" applyProtection="0"/>
    <xf numFmtId="49" fontId="208" fillId="3" borderId="108">
      <alignment horizontal="center"/>
    </xf>
    <xf numFmtId="0" fontId="8" fillId="35" borderId="134" applyNumberFormat="0" applyFont="0" applyAlignment="0" applyProtection="0"/>
    <xf numFmtId="49" fontId="14" fillId="3" borderId="126">
      <alignment vertical="center"/>
    </xf>
    <xf numFmtId="0" fontId="117" fillId="24" borderId="133" applyNumberFormat="0" applyAlignment="0" applyProtection="0"/>
    <xf numFmtId="0" fontId="3" fillId="0" borderId="0"/>
    <xf numFmtId="0" fontId="117" fillId="24" borderId="133" applyNumberFormat="0" applyAlignment="0" applyProtection="0"/>
    <xf numFmtId="0" fontId="116" fillId="24" borderId="153" applyNumberFormat="0" applyAlignment="0" applyProtection="0"/>
    <xf numFmtId="169" fontId="3" fillId="0" borderId="0" applyFont="0" applyFill="0" applyBorder="0" applyAlignment="0" applyProtection="0"/>
    <xf numFmtId="0" fontId="117" fillId="24" borderId="133" applyNumberFormat="0" applyAlignment="0" applyProtection="0"/>
    <xf numFmtId="0" fontId="13" fillId="35" borderId="124" applyNumberFormat="0" applyFont="0" applyAlignment="0" applyProtection="0"/>
    <xf numFmtId="0" fontId="8" fillId="35" borderId="134" applyNumberFormat="0" applyFont="0" applyAlignment="0" applyProtection="0"/>
    <xf numFmtId="0" fontId="13" fillId="35" borderId="116" applyNumberFormat="0" applyFont="0" applyAlignment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64" fontId="40" fillId="0" borderId="150" applyAlignment="0" applyProtection="0"/>
    <xf numFmtId="49" fontId="208" fillId="46" borderId="136">
      <alignment horizontal="center"/>
    </xf>
    <xf numFmtId="0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4" fontId="66" fillId="18" borderId="140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4" fontId="203" fillId="30" borderId="135" applyNumberFormat="0" applyProtection="0">
      <alignment vertical="center"/>
    </xf>
    <xf numFmtId="4" fontId="55" fillId="30" borderId="135" applyNumberFormat="0" applyProtection="0">
      <alignment vertical="center"/>
    </xf>
    <xf numFmtId="183" fontId="8" fillId="49" borderId="135" applyNumberFormat="0" applyProtection="0">
      <alignment horizontal="left" vertical="center" indent="1"/>
    </xf>
    <xf numFmtId="205" fontId="8" fillId="67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49" fontId="168" fillId="45" borderId="118">
      <alignment horizontal="center"/>
    </xf>
    <xf numFmtId="0" fontId="139" fillId="0" borderId="128" applyNumberFormat="0" applyFont="0" applyAlignment="0" applyProtection="0"/>
    <xf numFmtId="0" fontId="139" fillId="0" borderId="128" applyNumberFormat="0" applyFont="0" applyAlignment="0" applyProtection="0"/>
    <xf numFmtId="183" fontId="139" fillId="0" borderId="128" applyNumberFormat="0" applyFont="0" applyAlignment="0" applyProtection="0"/>
    <xf numFmtId="0" fontId="139" fillId="0" borderId="129" applyNumberFormat="0" applyFont="0" applyAlignment="0" applyProtection="0"/>
    <xf numFmtId="0" fontId="139" fillId="0" borderId="129" applyNumberFormat="0" applyFont="0" applyAlignment="0" applyProtection="0"/>
    <xf numFmtId="4" fontId="23" fillId="60" borderId="143" applyNumberFormat="0" applyProtection="0">
      <alignment horizontal="left" vertical="center" indent="1"/>
    </xf>
    <xf numFmtId="0" fontId="8" fillId="62" borderId="143" applyNumberFormat="0" applyProtection="0">
      <alignment horizontal="left" vertical="center" indent="1"/>
    </xf>
    <xf numFmtId="183" fontId="8" fillId="66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49" fontId="8" fillId="46" borderId="144">
      <alignment horizontal="center"/>
    </xf>
    <xf numFmtId="49" fontId="8" fillId="3" borderId="144">
      <alignment horizontal="center"/>
    </xf>
    <xf numFmtId="49" fontId="8" fillId="46" borderId="144">
      <alignment horizontal="center"/>
    </xf>
    <xf numFmtId="49" fontId="208" fillId="46" borderId="144">
      <alignment vertical="center"/>
    </xf>
    <xf numFmtId="49" fontId="208" fillId="46" borderId="144">
      <alignment vertical="center"/>
    </xf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3" fillId="0" borderId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" fontId="55" fillId="50" borderId="125" applyNumberFormat="0" applyProtection="0">
      <alignment horizontal="right" vertical="center"/>
    </xf>
    <xf numFmtId="4" fontId="55" fillId="51" borderId="125" applyNumberFormat="0" applyProtection="0">
      <alignment horizontal="right" vertical="center"/>
    </xf>
    <xf numFmtId="4" fontId="55" fillId="52" borderId="125" applyNumberFormat="0" applyProtection="0">
      <alignment horizontal="right" vertical="center"/>
    </xf>
    <xf numFmtId="4" fontId="55" fillId="56" borderId="125" applyNumberFormat="0" applyProtection="0">
      <alignment horizontal="right" vertical="center"/>
    </xf>
    <xf numFmtId="4" fontId="55" fillId="57" borderId="125" applyNumberFormat="0" applyProtection="0">
      <alignment horizontal="right" vertical="center"/>
    </xf>
    <xf numFmtId="4" fontId="55" fillId="58" borderId="125" applyNumberFormat="0" applyProtection="0">
      <alignment horizontal="right" vertical="center"/>
    </xf>
    <xf numFmtId="4" fontId="56" fillId="59" borderId="125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23" fillId="60" borderId="125" applyNumberFormat="0" applyProtection="0">
      <alignment horizontal="left" vertical="center" indent="1"/>
    </xf>
    <xf numFmtId="4" fontId="23" fillId="60" borderId="125" applyNumberFormat="0" applyProtection="0">
      <alignment horizontal="left" vertical="center" indent="1"/>
    </xf>
    <xf numFmtId="0" fontId="8" fillId="62" borderId="125" applyNumberFormat="0" applyProtection="0">
      <alignment horizontal="left" vertical="center" indent="1"/>
    </xf>
    <xf numFmtId="205" fontId="8" fillId="63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0" fontId="8" fillId="29" borderId="125" applyNumberFormat="0" applyProtection="0">
      <alignment horizontal="left" vertical="center" indent="1"/>
    </xf>
    <xf numFmtId="183" fontId="8" fillId="66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183" fontId="8" fillId="29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0" fontId="8" fillId="2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205" fontId="8" fillId="67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4" fontId="207" fillId="60" borderId="125" applyNumberFormat="0" applyProtection="0">
      <alignment horizontal="right"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49" fontId="208" fillId="46" borderId="126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3" borderId="126">
      <alignment vertical="center"/>
    </xf>
    <xf numFmtId="49" fontId="208" fillId="3" borderId="126">
      <alignment vertical="center"/>
    </xf>
    <xf numFmtId="49" fontId="208" fillId="46" borderId="126">
      <alignment vertical="center"/>
    </xf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99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99" fillId="24" borderId="107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0" fontId="13" fillId="35" borderId="152" applyNumberFormat="0" applyFont="0" applyAlignment="0" applyProtection="0"/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0" fontId="117" fillId="24" borderId="115" applyNumberFormat="0" applyAlignment="0" applyProtection="0"/>
    <xf numFmtId="0" fontId="13" fillId="35" borderId="116" applyNumberFormat="0" applyFont="0" applyAlignment="0" applyProtection="0"/>
    <xf numFmtId="0" fontId="116" fillId="24" borderId="107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164" fontId="40" fillId="0" borderId="132" applyAlignment="0" applyProtection="0"/>
    <xf numFmtId="4" fontId="205" fillId="6" borderId="148" applyNumberFormat="0" applyProtection="0">
      <alignment horizontal="right" vertical="center"/>
    </xf>
    <xf numFmtId="0" fontId="13" fillId="35" borderId="152" applyNumberFormat="0" applyFont="0" applyAlignment="0" applyProtection="0"/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17" fillId="24" borderId="133" applyNumberFormat="0" applyAlignment="0" applyProtection="0"/>
    <xf numFmtId="0" fontId="117" fillId="24" borderId="133" applyNumberFormat="0" applyAlignment="0" applyProtection="0"/>
    <xf numFmtId="0" fontId="8" fillId="35" borderId="116" applyNumberFormat="0" applyFont="0" applyAlignment="0" applyProtection="0"/>
    <xf numFmtId="0" fontId="127" fillId="0" borderId="145" applyNumberFormat="0" applyFill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183" fontId="8" fillId="29" borderId="125" applyNumberFormat="0" applyProtection="0">
      <alignment horizontal="left" vertical="center" indent="1"/>
    </xf>
    <xf numFmtId="4" fontId="55" fillId="30" borderId="125" applyNumberFormat="0" applyProtection="0">
      <alignment vertical="center"/>
    </xf>
    <xf numFmtId="4" fontId="55" fillId="30" borderId="125" applyNumberFormat="0" applyProtection="0">
      <alignment horizontal="left" vertical="center" indent="1"/>
    </xf>
    <xf numFmtId="4" fontId="55" fillId="60" borderId="125" applyNumberFormat="0" applyProtection="0">
      <alignment horizontal="right" vertical="center"/>
    </xf>
    <xf numFmtId="4" fontId="66" fillId="0" borderId="130" applyNumberFormat="0" applyProtection="0">
      <alignment horizontal="right" vertical="center"/>
    </xf>
    <xf numFmtId="4" fontId="55" fillId="60" borderId="125" applyNumberFormat="0" applyProtection="0">
      <alignment horizontal="right" vertical="center"/>
    </xf>
    <xf numFmtId="4" fontId="205" fillId="6" borderId="130" applyNumberFormat="0" applyProtection="0">
      <alignment horizontal="right" vertical="center"/>
    </xf>
    <xf numFmtId="4" fontId="203" fillId="60" borderId="125" applyNumberFormat="0" applyProtection="0">
      <alignment horizontal="right" vertical="center"/>
    </xf>
    <xf numFmtId="4" fontId="203" fillId="60" borderId="125" applyNumberFormat="0" applyProtection="0">
      <alignment horizontal="right"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26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16" fillId="24" borderId="153" applyNumberFormat="0" applyAlignment="0" applyProtection="0"/>
    <xf numFmtId="0" fontId="74" fillId="11" borderId="151" applyNumberForma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8" fillId="35" borderId="106" applyNumberFormat="0" applyFon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3" fillId="0" borderId="0"/>
    <xf numFmtId="49" fontId="15" fillId="3" borderId="144">
      <alignment vertical="center"/>
    </xf>
    <xf numFmtId="49" fontId="14" fillId="3" borderId="144">
      <alignment vertical="center"/>
    </xf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4" fontId="107" fillId="25" borderId="113">
      <alignment horizontal="left" vertical="center" wrapText="1"/>
    </xf>
    <xf numFmtId="183" fontId="8" fillId="29" borderId="135" applyNumberFormat="0" applyProtection="0">
      <alignment horizontal="left" vertical="center" indent="1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49" fontId="14" fillId="3" borderId="118">
      <alignment vertical="center"/>
    </xf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164" fontId="39" fillId="0" borderId="114" applyAlignment="0" applyProtection="0"/>
    <xf numFmtId="49" fontId="15" fillId="3" borderId="126">
      <alignment vertical="center"/>
    </xf>
    <xf numFmtId="0" fontId="8" fillId="35" borderId="134" applyNumberFormat="0" applyFont="0" applyAlignment="0" applyProtection="0"/>
    <xf numFmtId="0" fontId="13" fillId="35" borderId="142" applyNumberFormat="0" applyFont="0" applyAlignment="0" applyProtection="0"/>
    <xf numFmtId="0" fontId="74" fillId="11" borderId="133" applyNumberFormat="0" applyAlignment="0" applyProtection="0"/>
    <xf numFmtId="49" fontId="15" fillId="3" borderId="136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" fontId="55" fillId="53" borderId="143" applyNumberFormat="0" applyProtection="0">
      <alignment horizontal="right" vertical="center"/>
    </xf>
    <xf numFmtId="0" fontId="8" fillId="62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0" fontId="8" fillId="62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55" fillId="30" borderId="143" applyNumberFormat="0" applyProtection="0">
      <alignment vertical="center"/>
    </xf>
    <xf numFmtId="4" fontId="203" fillId="30" borderId="143" applyNumberFormat="0" applyProtection="0">
      <alignment vertical="center"/>
    </xf>
    <xf numFmtId="4" fontId="55" fillId="60" borderId="143" applyNumberFormat="0" applyProtection="0">
      <alignment horizontal="right" vertical="center"/>
    </xf>
    <xf numFmtId="4" fontId="55" fillId="60" borderId="143" applyNumberFormat="0" applyProtection="0">
      <alignment horizontal="right" vertical="center"/>
    </xf>
    <xf numFmtId="49" fontId="208" fillId="46" borderId="144">
      <alignment horizontal="center"/>
    </xf>
    <xf numFmtId="0" fontId="8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" fontId="55" fillId="32" borderId="117" applyNumberFormat="0" applyProtection="0">
      <alignment horizontal="left" vertical="center" indent="1"/>
    </xf>
    <xf numFmtId="4" fontId="203" fillId="32" borderId="117" applyNumberFormat="0" applyProtection="0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83" fontId="8" fillId="49" borderId="135" applyNumberFormat="0" applyProtection="0">
      <alignment horizontal="left" vertical="center" indent="1"/>
    </xf>
    <xf numFmtId="4" fontId="203" fillId="60" borderId="135" applyNumberFormat="0" applyProtection="0">
      <alignment horizontal="right" vertical="center"/>
    </xf>
    <xf numFmtId="4" fontId="55" fillId="60" borderId="135" applyNumberFormat="0" applyProtection="0">
      <alignment horizontal="right" vertical="center"/>
    </xf>
    <xf numFmtId="4" fontId="55" fillId="60" borderId="135" applyNumberFormat="0" applyProtection="0">
      <alignment horizontal="right" vertical="center"/>
    </xf>
    <xf numFmtId="4" fontId="66" fillId="0" borderId="140" applyNumberFormat="0" applyProtection="0">
      <alignment horizontal="right" vertical="center"/>
    </xf>
    <xf numFmtId="4" fontId="55" fillId="30" borderId="135" applyNumberFormat="0" applyProtection="0">
      <alignment horizontal="left" vertical="center" indent="1"/>
    </xf>
    <xf numFmtId="4" fontId="55" fillId="30" borderId="135" applyNumberFormat="0" applyProtection="0">
      <alignment horizontal="left" vertical="center" indent="1"/>
    </xf>
    <xf numFmtId="0" fontId="8" fillId="29" borderId="135" applyNumberFormat="0" applyProtection="0">
      <alignment horizontal="left" vertical="center" indent="1"/>
    </xf>
    <xf numFmtId="183" fontId="139" fillId="0" borderId="121" applyNumberFormat="0" applyFont="0" applyAlignment="0" applyProtection="0"/>
    <xf numFmtId="205" fontId="8" fillId="65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205" fontId="8" fillId="63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205" fontId="8" fillId="67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183" fontId="139" fillId="0" borderId="138" applyNumberFormat="0" applyFont="0" applyAlignment="0" applyProtection="0"/>
    <xf numFmtId="183" fontId="8" fillId="64" borderId="153" applyNumberFormat="0" applyProtection="0">
      <alignment horizontal="left" vertical="center" indent="1"/>
    </xf>
    <xf numFmtId="0" fontId="8" fillId="64" borderId="153" applyNumberFormat="0" applyProtection="0">
      <alignment horizontal="left" vertical="center" indent="1"/>
    </xf>
    <xf numFmtId="183" fontId="8" fillId="63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4" fontId="55" fillId="52" borderId="153" applyNumberFormat="0" applyProtection="0">
      <alignment horizontal="right" vertical="center"/>
    </xf>
    <xf numFmtId="4" fontId="55" fillId="51" borderId="153" applyNumberFormat="0" applyProtection="0">
      <alignment horizontal="right" vertical="center"/>
    </xf>
    <xf numFmtId="4" fontId="203" fillId="32" borderId="153" applyNumberFormat="0" applyProtection="0">
      <alignment vertical="center"/>
    </xf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4" fontId="55" fillId="32" borderId="153" applyNumberFormat="0" applyProtection="0">
      <alignment vertical="center"/>
    </xf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5" fillId="24" borderId="105" applyNumberFormat="0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39" fillId="0" borderId="104" applyAlignment="0" applyProtection="0"/>
    <xf numFmtId="4" fontId="23" fillId="62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0" fontId="8" fillId="29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0" fontId="8" fillId="29" borderId="143" applyNumberFormat="0" applyProtection="0">
      <alignment horizontal="left" vertical="center" indent="1"/>
    </xf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183" fontId="139" fillId="0" borderId="110" applyNumberFormat="0" applyFont="0" applyAlignment="0" applyProtection="0"/>
    <xf numFmtId="183" fontId="139" fillId="0" borderId="111" applyNumberFormat="0" applyFont="0" applyAlignment="0" applyProtection="0"/>
    <xf numFmtId="183" fontId="8" fillId="62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4" fontId="23" fillId="60" borderId="107" applyNumberFormat="0" applyProtection="0">
      <alignment horizontal="left" vertical="center" indent="1"/>
    </xf>
    <xf numFmtId="4" fontId="23" fillId="60" borderId="107" applyNumberFormat="0" applyProtection="0">
      <alignment horizontal="left" vertical="center" indent="1"/>
    </xf>
    <xf numFmtId="4" fontId="23" fillId="62" borderId="107" applyNumberFormat="0" applyProtection="0">
      <alignment horizontal="left" vertical="center" indent="1"/>
    </xf>
    <xf numFmtId="4" fontId="23" fillId="62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183" fontId="8" fillId="63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205" fontId="8" fillId="65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4" fontId="55" fillId="30" borderId="107" applyNumberFormat="0" applyProtection="0">
      <alignment horizontal="left" vertical="center" indent="1"/>
    </xf>
    <xf numFmtId="4" fontId="55" fillId="30" borderId="107" applyNumberFormat="0" applyProtection="0">
      <alignment horizontal="left" vertical="center" indent="1"/>
    </xf>
    <xf numFmtId="4" fontId="55" fillId="60" borderId="107" applyNumberFormat="0" applyProtection="0">
      <alignment horizontal="right" vertical="center"/>
    </xf>
    <xf numFmtId="4" fontId="55" fillId="60" borderId="107" applyNumberFormat="0" applyProtection="0">
      <alignment horizontal="right" vertical="center"/>
    </xf>
    <xf numFmtId="4" fontId="66" fillId="18" borderId="112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49" fontId="208" fillId="46" borderId="108">
      <alignment horizontal="center"/>
    </xf>
    <xf numFmtId="0" fontId="127" fillId="0" borderId="119" applyNumberFormat="0" applyFill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4" fontId="55" fillId="30" borderId="143" applyNumberFormat="0" applyProtection="0">
      <alignment horizontal="left" vertical="center" indent="1"/>
    </xf>
    <xf numFmtId="4" fontId="55" fillId="60" borderId="143" applyNumberFormat="0" applyProtection="0">
      <alignment horizontal="right" vertical="center"/>
    </xf>
    <xf numFmtId="4" fontId="66" fillId="0" borderId="148" applyNumberFormat="0" applyProtection="0">
      <alignment horizontal="right"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8" fillId="35" borderId="152" applyNumberFormat="0" applyFont="0" applyAlignment="0" applyProtection="0"/>
    <xf numFmtId="164" fontId="40" fillId="0" borderId="150" applyAlignment="0" applyProtection="0"/>
    <xf numFmtId="49" fontId="208" fillId="46" borderId="136">
      <alignment vertical="center"/>
    </xf>
    <xf numFmtId="4" fontId="55" fillId="55" borderId="135" applyNumberFormat="0" applyProtection="0">
      <alignment horizontal="right" vertical="center"/>
    </xf>
    <xf numFmtId="185" fontId="52" fillId="0" borderId="114" applyFill="0" applyProtection="0"/>
    <xf numFmtId="185" fontId="52" fillId="0" borderId="114" applyFill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164" fontId="39" fillId="0" borderId="114" applyAlignment="0" applyProtection="0"/>
    <xf numFmtId="164" fontId="39" fillId="0" borderId="114" applyAlignment="0" applyProtection="0"/>
    <xf numFmtId="164" fontId="39" fillId="0" borderId="114" applyAlignment="0" applyProtection="0"/>
    <xf numFmtId="164" fontId="39" fillId="0" borderId="114" applyAlignment="0" applyProtection="0"/>
    <xf numFmtId="0" fontId="13" fillId="35" borderId="124" applyNumberFormat="0" applyFon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49" fontId="14" fillId="3" borderId="126">
      <alignment vertical="center"/>
    </xf>
    <xf numFmtId="0" fontId="116" fillId="24" borderId="153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0" fontId="13" fillId="35" borderId="124" applyNumberFormat="0" applyFont="0" applyAlignment="0" applyProtection="0"/>
    <xf numFmtId="0" fontId="8" fillId="64" borderId="125" applyNumberFormat="0" applyProtection="0">
      <alignment horizontal="left" vertical="center" indent="1"/>
    </xf>
    <xf numFmtId="0" fontId="13" fillId="35" borderId="116" applyNumberFormat="0" applyFont="0" applyAlignment="0" applyProtection="0"/>
    <xf numFmtId="0" fontId="116" fillId="24" borderId="117" applyNumberFormat="0" applyAlignment="0" applyProtection="0"/>
    <xf numFmtId="0" fontId="8" fillId="0" borderId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3" fillId="0" borderId="0"/>
    <xf numFmtId="0" fontId="8" fillId="62" borderId="153" applyNumberFormat="0" applyProtection="0">
      <alignment horizontal="left" vertical="center" indent="1"/>
    </xf>
    <xf numFmtId="0" fontId="13" fillId="35" borderId="124" applyNumberFormat="0" applyFont="0" applyAlignment="0" applyProtection="0"/>
    <xf numFmtId="0" fontId="13" fillId="35" borderId="134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" fontId="55" fillId="60" borderId="125" applyNumberFormat="0" applyProtection="0">
      <alignment horizontal="right" vertical="center"/>
    </xf>
    <xf numFmtId="0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183" fontId="8" fillId="65" borderId="125" applyNumberFormat="0" applyProtection="0">
      <alignment horizontal="left" vertical="center" indent="1"/>
    </xf>
    <xf numFmtId="4" fontId="55" fillId="53" borderId="125" applyNumberFormat="0" applyProtection="0">
      <alignment horizontal="right" vertical="center"/>
    </xf>
    <xf numFmtId="0" fontId="74" fillId="11" borderId="151" applyNumberFormat="0" applyAlignment="0" applyProtection="0"/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9" fontId="168" fillId="45" borderId="126">
      <alignment horizontal="center"/>
    </xf>
    <xf numFmtId="183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4" fontId="23" fillId="62" borderId="153" applyNumberFormat="0" applyProtection="0">
      <alignment horizontal="left" vertical="center" indent="1"/>
    </xf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164" fontId="39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183" fontId="8" fillId="49" borderId="135" applyNumberFormat="0" applyProtection="0">
      <alignment horizontal="left" vertical="center" indent="1"/>
    </xf>
    <xf numFmtId="0" fontId="67" fillId="0" borderId="113">
      <alignment horizontal="left" vertical="center"/>
    </xf>
    <xf numFmtId="4" fontId="55" fillId="60" borderId="135" applyNumberFormat="0" applyProtection="0">
      <alignment horizontal="right" vertical="center"/>
    </xf>
    <xf numFmtId="0" fontId="8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27" fillId="0" borderId="127" applyNumberFormat="0" applyFill="0" applyAlignment="0" applyProtection="0"/>
    <xf numFmtId="4" fontId="203" fillId="60" borderId="143" applyNumberFormat="0" applyProtection="0">
      <alignment horizontal="right" vertical="center"/>
    </xf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205" fontId="8" fillId="65" borderId="153" applyNumberFormat="0" applyProtection="0">
      <alignment horizontal="left" vertical="center" indent="1"/>
    </xf>
    <xf numFmtId="4" fontId="205" fillId="6" borderId="158" applyNumberFormat="0" applyProtection="0">
      <alignment horizontal="right" vertical="center"/>
    </xf>
    <xf numFmtId="0" fontId="13" fillId="35" borderId="142" applyNumberFormat="0" applyFont="0" applyAlignment="0" applyProtection="0"/>
    <xf numFmtId="49" fontId="15" fillId="3" borderId="154">
      <alignment vertical="center"/>
    </xf>
    <xf numFmtId="0" fontId="116" fillId="24" borderId="153" applyNumberFormat="0" applyAlignment="0" applyProtection="0"/>
    <xf numFmtId="0" fontId="116" fillId="24" borderId="153" applyNumberFormat="0" applyAlignment="0" applyProtection="0"/>
    <xf numFmtId="0" fontId="8" fillId="35" borderId="152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3" fillId="0" borderId="0"/>
    <xf numFmtId="0" fontId="13" fillId="35" borderId="134" applyNumberFormat="0" applyFont="0" applyAlignment="0" applyProtection="0"/>
    <xf numFmtId="0" fontId="13" fillId="35" borderId="152" applyNumberFormat="0" applyFont="0" applyAlignment="0" applyProtection="0"/>
    <xf numFmtId="0" fontId="13" fillId="35" borderId="124" applyNumberFormat="0" applyFont="0" applyAlignment="0" applyProtection="0"/>
    <xf numFmtId="0" fontId="127" fillId="0" borderId="137" applyNumberFormat="0" applyFill="0" applyAlignment="0" applyProtection="0"/>
    <xf numFmtId="0" fontId="8" fillId="35" borderId="152" applyNumberFormat="0" applyFont="0" applyAlignment="0" applyProtection="0"/>
    <xf numFmtId="0" fontId="127" fillId="0" borderId="127" applyNumberFormat="0" applyFill="0" applyAlignment="0" applyProtection="0"/>
    <xf numFmtId="0" fontId="13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52" applyNumberFormat="0" applyFont="0" applyAlignment="0" applyProtection="0"/>
    <xf numFmtId="0" fontId="116" fillId="24" borderId="143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100" fillId="24" borderId="107" applyNumberFormat="0" applyAlignment="0" applyProtection="0"/>
    <xf numFmtId="0" fontId="16" fillId="35" borderId="124" applyNumberFormat="0" applyFont="0" applyAlignment="0" applyProtection="0"/>
    <xf numFmtId="0" fontId="139" fillId="0" borderId="146" applyNumberFormat="0" applyFont="0" applyAlignment="0" applyProtection="0"/>
    <xf numFmtId="0" fontId="139" fillId="0" borderId="146" applyNumberFormat="0" applyFont="0" applyAlignment="0" applyProtection="0"/>
    <xf numFmtId="0" fontId="173" fillId="29" borderId="149" applyAlignment="0" applyProtection="0"/>
    <xf numFmtId="183" fontId="173" fillId="29" borderId="149" applyAlignment="0" applyProtection="0"/>
    <xf numFmtId="0" fontId="139" fillId="0" borderId="156" applyNumberFormat="0" applyFont="0" applyAlignment="0" applyProtection="0"/>
    <xf numFmtId="0" fontId="139" fillId="0" borderId="156" applyNumberFormat="0" applyFont="0" applyAlignment="0" applyProtection="0"/>
    <xf numFmtId="183" fontId="139" fillId="0" borderId="156" applyNumberFormat="0" applyFont="0" applyAlignment="0" applyProtection="0"/>
    <xf numFmtId="0" fontId="139" fillId="0" borderId="157" applyNumberFormat="0" applyFont="0" applyAlignment="0" applyProtection="0"/>
    <xf numFmtId="0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4" fontId="66" fillId="18" borderId="140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4" fontId="55" fillId="50" borderId="135" applyNumberFormat="0" applyProtection="0">
      <alignment horizontal="right" vertical="center"/>
    </xf>
    <xf numFmtId="4" fontId="55" fillId="51" borderId="135" applyNumberFormat="0" applyProtection="0">
      <alignment horizontal="right" vertical="center"/>
    </xf>
    <xf numFmtId="4" fontId="55" fillId="52" borderId="135" applyNumberFormat="0" applyProtection="0">
      <alignment horizontal="right" vertical="center"/>
    </xf>
    <xf numFmtId="4" fontId="55" fillId="56" borderId="135" applyNumberFormat="0" applyProtection="0">
      <alignment horizontal="right" vertical="center"/>
    </xf>
    <xf numFmtId="4" fontId="55" fillId="57" borderId="135" applyNumberFormat="0" applyProtection="0">
      <alignment horizontal="right" vertical="center"/>
    </xf>
    <xf numFmtId="4" fontId="56" fillId="59" borderId="135" applyNumberFormat="0" applyProtection="0">
      <alignment horizontal="left" vertical="center" indent="1"/>
    </xf>
    <xf numFmtId="4" fontId="55" fillId="60" borderId="141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8" fillId="62" borderId="135" applyNumberFormat="0" applyProtection="0">
      <alignment horizontal="left" vertical="center" indent="1"/>
    </xf>
    <xf numFmtId="205" fontId="8" fillId="63" borderId="135" applyNumberFormat="0" applyProtection="0">
      <alignment horizontal="left" vertical="center" indent="1"/>
    </xf>
    <xf numFmtId="0" fontId="139" fillId="0" borderId="120" applyNumberFormat="0" applyFont="0" applyAlignment="0" applyProtection="0"/>
    <xf numFmtId="183" fontId="139" fillId="0" borderId="120" applyNumberFormat="0" applyFont="0" applyAlignment="0" applyProtection="0"/>
    <xf numFmtId="183" fontId="8" fillId="49" borderId="135" applyNumberFormat="0" applyProtection="0">
      <alignment horizontal="left" vertical="center" indent="1"/>
    </xf>
    <xf numFmtId="49" fontId="208" fillId="46" borderId="136">
      <alignment horizont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83" fontId="6" fillId="35" borderId="11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" fontId="203" fillId="60" borderId="117" applyNumberFormat="0" applyProtection="0">
      <alignment horizontal="right" vertical="center"/>
    </xf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4" fillId="3" borderId="136">
      <alignment vertical="center"/>
    </xf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4" fillId="3" borderId="118">
      <alignment vertical="center"/>
    </xf>
    <xf numFmtId="0" fontId="13" fillId="35" borderId="134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34" applyNumberFormat="0" applyFont="0" applyAlignment="0" applyProtection="0"/>
    <xf numFmtId="183" fontId="139" fillId="0" borderId="147" applyNumberFormat="0" applyFont="0" applyAlignment="0" applyProtection="0"/>
    <xf numFmtId="4" fontId="55" fillId="32" borderId="143" applyNumberFormat="0" applyProtection="0">
      <alignment vertical="center"/>
    </xf>
    <xf numFmtId="4" fontId="203" fillId="32" borderId="143" applyNumberFormat="0" applyProtection="0">
      <alignment vertical="center"/>
    </xf>
    <xf numFmtId="4" fontId="55" fillId="32" borderId="143" applyNumberFormat="0" applyProtection="0">
      <alignment horizontal="left" vertical="center" indent="1"/>
    </xf>
    <xf numFmtId="4" fontId="55" fillId="32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55" fillId="50" borderId="143" applyNumberFormat="0" applyProtection="0">
      <alignment horizontal="right" vertical="center"/>
    </xf>
    <xf numFmtId="4" fontId="55" fillId="51" borderId="143" applyNumberFormat="0" applyProtection="0">
      <alignment horizontal="right" vertical="center"/>
    </xf>
    <xf numFmtId="4" fontId="55" fillId="56" borderId="143" applyNumberFormat="0" applyProtection="0">
      <alignment horizontal="right" vertical="center"/>
    </xf>
    <xf numFmtId="4" fontId="55" fillId="57" borderId="143" applyNumberFormat="0" applyProtection="0">
      <alignment horizontal="right" vertical="center"/>
    </xf>
    <xf numFmtId="4" fontId="55" fillId="58" borderId="143" applyNumberFormat="0" applyProtection="0">
      <alignment horizontal="right" vertical="center"/>
    </xf>
    <xf numFmtId="4" fontId="56" fillId="59" borderId="143" applyNumberFormat="0" applyProtection="0">
      <alignment horizontal="left" vertical="center" indent="1"/>
    </xf>
    <xf numFmtId="49" fontId="208" fillId="46" borderId="144">
      <alignment horizontal="center"/>
    </xf>
    <xf numFmtId="49" fontId="8" fillId="46" borderId="144">
      <alignment horizontal="center"/>
    </xf>
    <xf numFmtId="0" fontId="74" fillId="11" borderId="151" applyNumberFormat="0" applyAlignment="0" applyProtection="0"/>
    <xf numFmtId="4" fontId="55" fillId="54" borderId="125" applyNumberFormat="0" applyProtection="0">
      <alignment horizontal="right" vertical="center"/>
    </xf>
    <xf numFmtId="0" fontId="8" fillId="62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0" fontId="8" fillId="62" borderId="125" applyNumberFormat="0" applyProtection="0">
      <alignment horizontal="left" vertical="center" indent="1"/>
    </xf>
    <xf numFmtId="4" fontId="203" fillId="30" borderId="125" applyNumberFormat="0" applyProtection="0">
      <alignment vertical="center"/>
    </xf>
    <xf numFmtId="4" fontId="55" fillId="30" borderId="125" applyNumberFormat="0" applyProtection="0">
      <alignment horizontal="left" vertical="center" indent="1"/>
    </xf>
    <xf numFmtId="4" fontId="205" fillId="6" borderId="130" applyNumberFormat="0" applyProtection="0">
      <alignment horizontal="right" vertical="center"/>
    </xf>
    <xf numFmtId="0" fontId="8" fillId="35" borderId="152" applyNumberFormat="0" applyFont="0" applyAlignment="0" applyProtection="0"/>
    <xf numFmtId="0" fontId="8" fillId="35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17" fillId="24" borderId="151" applyNumberForma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164" fontId="39" fillId="0" borderId="114" applyAlignment="0" applyProtection="0"/>
    <xf numFmtId="164" fontId="39" fillId="0" borderId="114" applyAlignment="0" applyProtection="0"/>
    <xf numFmtId="49" fontId="15" fillId="3" borderId="118">
      <alignment vertical="center"/>
    </xf>
    <xf numFmtId="164" fontId="39" fillId="0" borderId="114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164" fontId="39" fillId="0" borderId="114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99" fillId="24" borderId="125" applyNumberForma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17" fillId="24" borderId="151" applyNumberFormat="0" applyAlignment="0" applyProtection="0"/>
    <xf numFmtId="0" fontId="74" fillId="11" borderId="151" applyNumberFormat="0" applyAlignment="0" applyProtection="0"/>
    <xf numFmtId="49" fontId="208" fillId="46" borderId="144">
      <alignment horizontal="center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205" fontId="8" fillId="67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205" fontId="8" fillId="63" borderId="143" applyNumberFormat="0" applyProtection="0">
      <alignment horizontal="left" vertical="center" indent="1"/>
    </xf>
    <xf numFmtId="205" fontId="8" fillId="63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0" fontId="8" fillId="62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55" fillId="55" borderId="143" applyNumberFormat="0" applyProtection="0">
      <alignment horizontal="right" vertical="center"/>
    </xf>
    <xf numFmtId="4" fontId="55" fillId="52" borderId="143" applyNumberFormat="0" applyProtection="0">
      <alignment horizontal="right" vertical="center"/>
    </xf>
    <xf numFmtId="4" fontId="66" fillId="18" borderId="148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139" fillId="0" borderId="146" applyNumberFormat="0" applyFont="0" applyAlignment="0" applyProtection="0"/>
    <xf numFmtId="4" fontId="23" fillId="62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205" fontId="8" fillId="65" borderId="153" applyNumberFormat="0" applyProtection="0">
      <alignment horizontal="left" vertical="center" indent="1"/>
    </xf>
    <xf numFmtId="0" fontId="173" fillId="0" borderId="131"/>
    <xf numFmtId="49" fontId="8" fillId="46" borderId="154">
      <alignment horizontal="center"/>
    </xf>
    <xf numFmtId="183" fontId="6" fillId="35" borderId="134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74" fillId="11" borderId="151" applyNumberForma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26">
      <alignment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45" applyNumberFormat="0" applyFill="0" applyAlignment="0" applyProtection="0"/>
    <xf numFmtId="0" fontId="8" fillId="35" borderId="15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3" fillId="35" borderId="142" applyNumberFormat="0" applyFont="0" applyAlignment="0" applyProtection="0"/>
    <xf numFmtId="164" fontId="40" fillId="0" borderId="150" applyAlignment="0" applyProtection="0"/>
    <xf numFmtId="4" fontId="107" fillId="25" borderId="131">
      <alignment horizontal="left" vertical="center" wrapText="1"/>
    </xf>
    <xf numFmtId="0" fontId="127" fillId="0" borderId="145" applyNumberFormat="0" applyFill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3" fillId="0" borderId="0"/>
    <xf numFmtId="0" fontId="74" fillId="11" borderId="151" applyNumberFormat="0" applyAlignment="0" applyProtection="0"/>
    <xf numFmtId="0" fontId="117" fillId="24" borderId="151" applyNumberFormat="0" applyAlignment="0" applyProtection="0"/>
    <xf numFmtId="0" fontId="127" fillId="0" borderId="155" applyNumberFormat="0" applyFill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3" fillId="35" borderId="152" applyNumberFormat="0" applyFon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99" fillId="24" borderId="135" applyNumberForma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49" fontId="198" fillId="3" borderId="154">
      <alignment vertical="center"/>
    </xf>
    <xf numFmtId="49" fontId="208" fillId="3" borderId="154">
      <alignment vertical="center"/>
    </xf>
    <xf numFmtId="49" fontId="198" fillId="3" borderId="154">
      <alignment vertical="center"/>
    </xf>
    <xf numFmtId="49" fontId="208" fillId="46" borderId="154">
      <alignment vertical="center"/>
    </xf>
    <xf numFmtId="0" fontId="8" fillId="49" borderId="153" applyNumberFormat="0" applyProtection="0">
      <alignment horizontal="left" vertical="center" indent="1"/>
    </xf>
    <xf numFmtId="4" fontId="55" fillId="60" borderId="153" applyNumberFormat="0" applyProtection="0">
      <alignment horizontal="righ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8" fillId="67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4" fontId="55" fillId="58" borderId="153" applyNumberFormat="0" applyProtection="0">
      <alignment horizontal="right" vertical="center"/>
    </xf>
    <xf numFmtId="4" fontId="55" fillId="55" borderId="153" applyNumberFormat="0" applyProtection="0">
      <alignment horizontal="right" vertical="center"/>
    </xf>
    <xf numFmtId="4" fontId="55" fillId="54" borderId="153" applyNumberFormat="0" applyProtection="0">
      <alignment horizontal="right" vertical="center"/>
    </xf>
    <xf numFmtId="4" fontId="55" fillId="53" borderId="153" applyNumberFormat="0" applyProtection="0">
      <alignment horizontal="right" vertical="center"/>
    </xf>
    <xf numFmtId="0" fontId="8" fillId="49" borderId="153" applyNumberFormat="0" applyProtection="0">
      <alignment horizontal="left" vertical="center" indent="1"/>
    </xf>
    <xf numFmtId="4" fontId="55" fillId="32" borderId="153" applyNumberFormat="0" applyProtection="0">
      <alignment horizontal="left" vertical="center" indent="1"/>
    </xf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5" fillId="24" borderId="133" applyNumberFormat="0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39" fillId="0" borderId="132" applyAlignment="0" applyProtection="0"/>
    <xf numFmtId="0" fontId="139" fillId="0" borderId="157" applyNumberFormat="0" applyFont="0" applyAlignment="0" applyProtection="0"/>
    <xf numFmtId="49" fontId="168" fillId="45" borderId="154">
      <alignment horizontal="center"/>
    </xf>
    <xf numFmtId="49" fontId="168" fillId="45" borderId="144">
      <alignment horizontal="center"/>
    </xf>
    <xf numFmtId="4" fontId="55" fillId="30" borderId="143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4" fontId="107" fillId="25" borderId="131">
      <alignment horizontal="left" vertical="center" wrapText="1"/>
    </xf>
    <xf numFmtId="0" fontId="45" fillId="24" borderId="133" applyNumberForma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45" fillId="24" borderId="13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99" fillId="24" borderId="143" applyNumberForma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73" fillId="0" borderId="149"/>
    <xf numFmtId="183" fontId="6" fillId="35" borderId="152" applyNumberFormat="0" applyFont="0" applyAlignment="0" applyProtection="0"/>
    <xf numFmtId="49" fontId="15" fillId="3" borderId="144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4" fontId="107" fillId="25" borderId="149">
      <alignment horizontal="left" vertical="center" wrapText="1"/>
    </xf>
    <xf numFmtId="49" fontId="14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99" fillId="24" borderId="153" applyNumberForma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5" fillId="24" borderId="151" applyNumberFormat="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39" fillId="0" borderId="15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4" fontId="107" fillId="25" borderId="149">
      <alignment horizontal="left" vertical="center" wrapText="1"/>
    </xf>
    <xf numFmtId="0" fontId="45" fillId="24" borderId="151" applyNumberFormat="0" applyAlignment="0" applyProtection="0"/>
    <xf numFmtId="0" fontId="45" fillId="24" borderId="151" applyNumberFormat="0" applyAlignment="0" applyProtection="0"/>
    <xf numFmtId="0" fontId="3" fillId="0" borderId="0"/>
    <xf numFmtId="40" fontId="8" fillId="2" borderId="16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10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</cellStyleXfs>
  <cellXfs count="212">
    <xf numFmtId="0" fontId="0" fillId="0" borderId="0" xfId="0"/>
    <xf numFmtId="0" fontId="7" fillId="0" borderId="0" xfId="1" applyFont="1" applyFill="1" applyBorder="1" applyAlignment="1">
      <alignment horizontal="center" vertical="center"/>
    </xf>
    <xf numFmtId="4" fontId="7" fillId="0" borderId="0" xfId="1" applyNumberFormat="1" applyFont="1" applyFill="1" applyBorder="1" applyAlignment="1">
      <alignment horizontal="center" vertical="center"/>
    </xf>
    <xf numFmtId="0" fontId="7" fillId="0" borderId="0" xfId="18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0" fontId="7" fillId="0" borderId="0" xfId="18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1" fontId="7" fillId="0" borderId="0" xfId="1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4" fontId="7" fillId="0" borderId="0" xfId="3" applyNumberFormat="1" applyFont="1" applyFill="1" applyAlignment="1">
      <alignment horizontal="center" vertical="center"/>
    </xf>
    <xf numFmtId="0" fontId="7" fillId="0" borderId="0" xfId="18" applyFont="1" applyFill="1" applyAlignment="1">
      <alignment horizontal="center" vertical="center"/>
    </xf>
    <xf numFmtId="0" fontId="9" fillId="0" borderId="0" xfId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horizontal="center" vertical="center" wrapText="1"/>
    </xf>
    <xf numFmtId="0" fontId="9" fillId="0" borderId="0" xfId="18" applyFont="1" applyFill="1" applyAlignment="1">
      <alignment horizontal="center" vertical="center"/>
    </xf>
    <xf numFmtId="0" fontId="7" fillId="0" borderId="160" xfId="3" applyFont="1" applyFill="1" applyBorder="1" applyAlignment="1" applyProtection="1">
      <alignment horizontal="center" vertical="center"/>
      <protection hidden="1"/>
    </xf>
    <xf numFmtId="0" fontId="9" fillId="0" borderId="160" xfId="18" applyNumberFormat="1" applyFont="1" applyFill="1" applyBorder="1" applyAlignment="1">
      <alignment horizontal="center" vertical="center" wrapText="1"/>
    </xf>
    <xf numFmtId="4" fontId="9" fillId="0" borderId="160" xfId="18" applyNumberFormat="1" applyFont="1" applyFill="1" applyBorder="1" applyAlignment="1">
      <alignment horizontal="center" vertical="center" wrapText="1"/>
    </xf>
    <xf numFmtId="0" fontId="9" fillId="5" borderId="160" xfId="18" applyNumberFormat="1" applyFont="1" applyFill="1" applyBorder="1" applyAlignment="1">
      <alignment horizontal="left" vertical="center"/>
    </xf>
    <xf numFmtId="0" fontId="9" fillId="5" borderId="160" xfId="18" applyNumberFormat="1" applyFont="1" applyFill="1" applyBorder="1" applyAlignment="1">
      <alignment horizontal="center" vertical="center" wrapText="1"/>
    </xf>
    <xf numFmtId="0" fontId="9" fillId="5" borderId="160" xfId="18" applyNumberFormat="1" applyFont="1" applyFill="1" applyBorder="1" applyAlignment="1">
      <alignment horizontal="center" vertical="center"/>
    </xf>
    <xf numFmtId="0" fontId="9" fillId="77" borderId="160" xfId="18" applyNumberFormat="1" applyFont="1" applyFill="1" applyBorder="1" applyAlignment="1">
      <alignment horizontal="left" vertical="center"/>
    </xf>
    <xf numFmtId="0" fontId="9" fillId="77" borderId="160" xfId="18" applyNumberFormat="1" applyFont="1" applyFill="1" applyBorder="1" applyAlignment="1">
      <alignment horizontal="center" vertical="center" wrapText="1"/>
    </xf>
    <xf numFmtId="4" fontId="9" fillId="5" borderId="160" xfId="18" applyNumberFormat="1" applyFont="1" applyFill="1" applyBorder="1" applyAlignment="1">
      <alignment horizontal="right" vertical="center" wrapText="1"/>
    </xf>
    <xf numFmtId="0" fontId="9" fillId="78" borderId="160" xfId="18" applyNumberFormat="1" applyFont="1" applyFill="1" applyBorder="1" applyAlignment="1">
      <alignment horizontal="left" vertical="center"/>
    </xf>
    <xf numFmtId="0" fontId="9" fillId="78" borderId="160" xfId="18" applyNumberFormat="1" applyFont="1" applyFill="1" applyBorder="1" applyAlignment="1">
      <alignment horizontal="center" vertical="center" wrapText="1"/>
    </xf>
    <xf numFmtId="0" fontId="9" fillId="79" borderId="160" xfId="18" applyNumberFormat="1" applyFont="1" applyFill="1" applyBorder="1" applyAlignment="1">
      <alignment horizontal="left" vertical="center"/>
    </xf>
    <xf numFmtId="0" fontId="9" fillId="79" borderId="160" xfId="18" applyNumberFormat="1" applyFont="1" applyFill="1" applyBorder="1" applyAlignment="1">
      <alignment horizontal="center" vertical="center" wrapText="1"/>
    </xf>
    <xf numFmtId="4" fontId="9" fillId="79" borderId="160" xfId="18" applyNumberFormat="1" applyFont="1" applyFill="1" applyBorder="1" applyAlignment="1">
      <alignment horizontal="right" vertical="center" wrapText="1"/>
    </xf>
    <xf numFmtId="4" fontId="7" fillId="0" borderId="0" xfId="1" applyNumberFormat="1" applyFont="1" applyFill="1" applyAlignment="1">
      <alignment horizontal="center" vertical="center"/>
    </xf>
    <xf numFmtId="4" fontId="9" fillId="0" borderId="0" xfId="1" applyNumberFormat="1" applyFont="1" applyFill="1" applyBorder="1" applyAlignment="1">
      <alignment horizontal="center" vertical="center"/>
    </xf>
    <xf numFmtId="4" fontId="9" fillId="79" borderId="160" xfId="18" applyNumberFormat="1" applyFont="1" applyFill="1" applyBorder="1" applyAlignment="1">
      <alignment horizontal="center" vertical="center" wrapText="1"/>
    </xf>
    <xf numFmtId="4" fontId="9" fillId="5" borderId="160" xfId="18" applyNumberFormat="1" applyFont="1" applyFill="1" applyBorder="1" applyAlignment="1">
      <alignment horizontal="center" vertical="center" wrapText="1"/>
    </xf>
    <xf numFmtId="4" fontId="9" fillId="77" borderId="160" xfId="18" applyNumberFormat="1" applyFont="1" applyFill="1" applyBorder="1" applyAlignment="1">
      <alignment horizontal="center" vertical="center" wrapText="1"/>
    </xf>
    <xf numFmtId="4" fontId="9" fillId="5" borderId="160" xfId="18" applyNumberFormat="1" applyFont="1" applyFill="1" applyBorder="1" applyAlignment="1">
      <alignment horizontal="center" vertical="center"/>
    </xf>
    <xf numFmtId="4" fontId="9" fillId="78" borderId="160" xfId="18" applyNumberFormat="1" applyFont="1" applyFill="1" applyBorder="1" applyAlignment="1">
      <alignment horizontal="center" vertical="center" wrapText="1"/>
    </xf>
    <xf numFmtId="4" fontId="7" fillId="0" borderId="0" xfId="18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9" fillId="80" borderId="160" xfId="18" applyNumberFormat="1" applyFont="1" applyFill="1" applyBorder="1" applyAlignment="1">
      <alignment horizontal="left" vertical="center"/>
    </xf>
    <xf numFmtId="0" fontId="9" fillId="80" borderId="160" xfId="18" applyNumberFormat="1" applyFont="1" applyFill="1" applyBorder="1" applyAlignment="1">
      <alignment horizontal="center" vertical="center" wrapText="1"/>
    </xf>
    <xf numFmtId="4" fontId="9" fillId="80" borderId="160" xfId="18" applyNumberFormat="1" applyFont="1" applyFill="1" applyBorder="1" applyAlignment="1">
      <alignment horizontal="center" vertical="center" wrapText="1"/>
    </xf>
    <xf numFmtId="0" fontId="9" fillId="80" borderId="160" xfId="18" applyNumberFormat="1" applyFont="1" applyFill="1" applyBorder="1" applyAlignment="1">
      <alignment horizontal="center" vertical="center"/>
    </xf>
    <xf numFmtId="4" fontId="9" fillId="80" borderId="160" xfId="18" applyNumberFormat="1" applyFont="1" applyFill="1" applyBorder="1" applyAlignment="1">
      <alignment horizontal="center" vertical="center"/>
    </xf>
    <xf numFmtId="0" fontId="7" fillId="0" borderId="160" xfId="3" applyFont="1" applyFill="1" applyBorder="1" applyAlignment="1">
      <alignment horizontal="center" vertical="center"/>
    </xf>
    <xf numFmtId="0" fontId="7" fillId="0" borderId="160" xfId="4" applyFont="1" applyFill="1" applyBorder="1" applyAlignment="1">
      <alignment horizontal="center" vertical="center" wrapText="1"/>
    </xf>
    <xf numFmtId="4" fontId="7" fillId="0" borderId="160" xfId="2" applyNumberFormat="1" applyFont="1" applyFill="1" applyBorder="1" applyAlignment="1">
      <alignment horizontal="center" vertical="center" wrapText="1"/>
    </xf>
    <xf numFmtId="0" fontId="7" fillId="0" borderId="160" xfId="0" applyFont="1" applyFill="1" applyBorder="1" applyAlignment="1">
      <alignment horizontal="center" vertical="center"/>
    </xf>
    <xf numFmtId="1" fontId="7" fillId="0" borderId="160" xfId="3" applyNumberFormat="1" applyFont="1" applyFill="1" applyBorder="1" applyAlignment="1">
      <alignment horizontal="center" vertical="center" wrapText="1"/>
    </xf>
    <xf numFmtId="0" fontId="7" fillId="0" borderId="160" xfId="2" applyFont="1" applyFill="1" applyBorder="1" applyAlignment="1">
      <alignment horizontal="center" vertical="center" wrapText="1"/>
    </xf>
    <xf numFmtId="0" fontId="215" fillId="0" borderId="160" xfId="0" applyFont="1" applyFill="1" applyBorder="1" applyAlignment="1">
      <alignment horizontal="center" vertical="center" wrapText="1"/>
    </xf>
    <xf numFmtId="4" fontId="7" fillId="0" borderId="160" xfId="3" applyNumberFormat="1" applyFont="1" applyFill="1" applyBorder="1" applyAlignment="1">
      <alignment horizontal="center" vertical="center"/>
    </xf>
    <xf numFmtId="1" fontId="7" fillId="0" borderId="160" xfId="10" applyNumberFormat="1" applyFont="1" applyFill="1" applyBorder="1" applyAlignment="1">
      <alignment horizontal="center" vertical="center" wrapText="1"/>
    </xf>
    <xf numFmtId="1" fontId="7" fillId="0" borderId="160" xfId="2" applyNumberFormat="1" applyFont="1" applyFill="1" applyBorder="1" applyAlignment="1">
      <alignment horizontal="center" vertical="center" wrapText="1"/>
    </xf>
    <xf numFmtId="288" fontId="7" fillId="0" borderId="160" xfId="0" applyNumberFormat="1" applyFont="1" applyFill="1" applyBorder="1" applyAlignment="1">
      <alignment horizontal="center" vertical="center"/>
    </xf>
    <xf numFmtId="3" fontId="7" fillId="0" borderId="160" xfId="3" applyNumberFormat="1" applyFont="1" applyFill="1" applyBorder="1" applyAlignment="1">
      <alignment horizontal="center" vertical="center" wrapText="1"/>
    </xf>
    <xf numFmtId="288" fontId="7" fillId="0" borderId="160" xfId="0" applyNumberFormat="1" applyFont="1" applyFill="1" applyBorder="1" applyAlignment="1">
      <alignment horizontal="center" vertical="center" wrapText="1"/>
    </xf>
    <xf numFmtId="288" fontId="9" fillId="0" borderId="160" xfId="0" applyNumberFormat="1" applyFont="1" applyFill="1" applyBorder="1" applyAlignment="1">
      <alignment horizontal="center" vertical="center" wrapText="1"/>
    </xf>
    <xf numFmtId="4" fontId="7" fillId="0" borderId="160" xfId="0" applyNumberFormat="1" applyFont="1" applyFill="1" applyBorder="1" applyAlignment="1">
      <alignment horizontal="center" vertical="center" wrapText="1"/>
    </xf>
    <xf numFmtId="0" fontId="7" fillId="0" borderId="160" xfId="0" applyFont="1" applyFill="1" applyBorder="1" applyAlignment="1">
      <alignment horizontal="center" vertical="center" wrapText="1"/>
    </xf>
    <xf numFmtId="0" fontId="7" fillId="0" borderId="160" xfId="3" applyFont="1" applyFill="1" applyBorder="1" applyAlignment="1">
      <alignment horizontal="center" vertical="center" wrapText="1"/>
    </xf>
    <xf numFmtId="3" fontId="7" fillId="0" borderId="160" xfId="0" applyNumberFormat="1" applyFont="1" applyFill="1" applyBorder="1" applyAlignment="1">
      <alignment horizontal="center" vertical="center" wrapText="1"/>
    </xf>
    <xf numFmtId="0" fontId="7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2" applyFont="1" applyFill="1" applyBorder="1" applyAlignment="1" applyProtection="1">
      <alignment horizontal="center" vertical="center" wrapText="1"/>
      <protection hidden="1"/>
    </xf>
    <xf numFmtId="0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4" applyFont="1" applyFill="1" applyBorder="1" applyAlignment="1" applyProtection="1">
      <alignment horizontal="center" vertical="center" wrapText="1"/>
      <protection hidden="1"/>
    </xf>
    <xf numFmtId="288" fontId="7" fillId="0" borderId="160" xfId="10" applyNumberFormat="1" applyFont="1" applyFill="1" applyBorder="1" applyAlignment="1">
      <alignment horizontal="center" vertical="center" wrapText="1"/>
    </xf>
    <xf numFmtId="0" fontId="7" fillId="0" borderId="160" xfId="9" applyFont="1" applyFill="1" applyBorder="1" applyAlignment="1">
      <alignment horizontal="center" vertical="center" wrapText="1"/>
    </xf>
    <xf numFmtId="288" fontId="7" fillId="0" borderId="160" xfId="3" applyNumberFormat="1" applyFont="1" applyFill="1" applyBorder="1" applyAlignment="1">
      <alignment horizontal="center" vertical="center" wrapText="1"/>
    </xf>
    <xf numFmtId="4" fontId="7" fillId="0" borderId="160" xfId="3" applyNumberFormat="1" applyFont="1" applyFill="1" applyBorder="1" applyAlignment="1">
      <alignment horizontal="center" vertical="center" wrapText="1"/>
    </xf>
    <xf numFmtId="4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1" fontId="7" fillId="0" borderId="160" xfId="3" applyNumberFormat="1" applyFont="1" applyFill="1" applyBorder="1" applyAlignment="1">
      <alignment horizontal="center" vertical="center"/>
    </xf>
    <xf numFmtId="4" fontId="7" fillId="0" borderId="160" xfId="10" applyNumberFormat="1" applyFont="1" applyFill="1" applyBorder="1" applyAlignment="1">
      <alignment horizontal="center" vertical="center"/>
    </xf>
    <xf numFmtId="49" fontId="7" fillId="0" borderId="160" xfId="16103" applyNumberFormat="1" applyFont="1" applyFill="1" applyBorder="1" applyAlignment="1">
      <alignment horizontal="center" vertical="center" wrapText="1"/>
    </xf>
    <xf numFmtId="0" fontId="7" fillId="0" borderId="160" xfId="16103" applyFont="1" applyFill="1" applyBorder="1" applyAlignment="1">
      <alignment horizontal="center" vertical="center" wrapText="1"/>
    </xf>
    <xf numFmtId="288" fontId="7" fillId="0" borderId="160" xfId="2" applyNumberFormat="1" applyFont="1" applyFill="1" applyBorder="1" applyAlignment="1">
      <alignment horizontal="center" vertical="center" wrapText="1"/>
    </xf>
    <xf numFmtId="0" fontId="153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20" applyFont="1" applyFill="1" applyBorder="1" applyAlignment="1">
      <alignment horizontal="center" vertical="center" wrapText="1"/>
    </xf>
    <xf numFmtId="0" fontId="7" fillId="0" borderId="160" xfId="7" applyFont="1" applyFill="1" applyBorder="1" applyAlignment="1">
      <alignment horizontal="center" vertical="center" wrapText="1"/>
    </xf>
    <xf numFmtId="3" fontId="7" fillId="0" borderId="160" xfId="16104" applyNumberFormat="1" applyFont="1" applyFill="1" applyBorder="1" applyAlignment="1">
      <alignment horizontal="center" vertical="center" wrapText="1"/>
    </xf>
    <xf numFmtId="0" fontId="7" fillId="0" borderId="160" xfId="16104" applyFont="1" applyFill="1" applyBorder="1" applyAlignment="1">
      <alignment horizontal="center" vertical="center"/>
    </xf>
    <xf numFmtId="289" fontId="7" fillId="0" borderId="160" xfId="11" applyNumberFormat="1" applyFont="1" applyFill="1" applyBorder="1" applyAlignment="1">
      <alignment horizontal="center" vertical="center"/>
    </xf>
    <xf numFmtId="170" fontId="7" fillId="0" borderId="160" xfId="11" applyFont="1" applyFill="1" applyBorder="1" applyAlignment="1">
      <alignment horizontal="center" vertical="center"/>
    </xf>
    <xf numFmtId="0" fontId="7" fillId="0" borderId="83" xfId="3" applyFont="1" applyFill="1" applyBorder="1" applyAlignment="1" applyProtection="1">
      <alignment horizontal="center" vertical="center"/>
      <protection hidden="1"/>
    </xf>
    <xf numFmtId="2" fontId="7" fillId="0" borderId="83" xfId="3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4" applyFont="1" applyFill="1" applyBorder="1" applyAlignment="1" applyProtection="1">
      <alignment horizontal="center" vertical="center" wrapText="1"/>
      <protection hidden="1"/>
    </xf>
    <xf numFmtId="0" fontId="7" fillId="0" borderId="83" xfId="8" applyNumberFormat="1" applyFont="1" applyFill="1" applyBorder="1" applyAlignment="1" applyProtection="1">
      <alignment horizontal="center" vertical="center" wrapText="1"/>
      <protection hidden="1"/>
    </xf>
    <xf numFmtId="4" fontId="7" fillId="0" borderId="83" xfId="81" applyNumberFormat="1" applyFont="1" applyFill="1" applyBorder="1" applyAlignment="1" applyProtection="1">
      <alignment horizontal="center" vertical="center" wrapText="1"/>
      <protection hidden="1"/>
    </xf>
    <xf numFmtId="1" fontId="7" fillId="0" borderId="83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81" applyFont="1" applyFill="1" applyBorder="1" applyAlignment="1" applyProtection="1">
      <alignment horizontal="center" vertical="center" wrapText="1"/>
      <protection hidden="1"/>
    </xf>
    <xf numFmtId="1" fontId="7" fillId="0" borderId="83" xfId="67" applyNumberFormat="1" applyFont="1" applyFill="1" applyBorder="1" applyAlignment="1">
      <alignment horizontal="center" vertical="center" wrapText="1"/>
    </xf>
    <xf numFmtId="0" fontId="7" fillId="0" borderId="83" xfId="67" applyNumberFormat="1" applyFont="1" applyFill="1" applyBorder="1" applyAlignment="1">
      <alignment horizontal="center" vertical="center" wrapText="1"/>
    </xf>
    <xf numFmtId="0" fontId="7" fillId="0" borderId="83" xfId="3" applyFont="1" applyFill="1" applyBorder="1" applyAlignment="1" applyProtection="1">
      <alignment horizontal="center" vertical="center" wrapText="1"/>
      <protection hidden="1"/>
    </xf>
    <xf numFmtId="4" fontId="7" fillId="0" borderId="83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16095" applyFont="1" applyFill="1" applyBorder="1" applyAlignment="1" applyProtection="1">
      <alignment horizontal="center" vertical="center" wrapText="1"/>
      <protection hidden="1"/>
    </xf>
    <xf numFmtId="4" fontId="7" fillId="0" borderId="83" xfId="16095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0" applyNumberFormat="1" applyFont="1" applyFill="1" applyBorder="1" applyAlignment="1">
      <alignment horizontal="center" vertical="center" wrapText="1"/>
    </xf>
    <xf numFmtId="0" fontId="7" fillId="0" borderId="83" xfId="2" applyFont="1" applyFill="1" applyBorder="1" applyAlignment="1" applyProtection="1">
      <alignment horizontal="center" vertical="center" wrapText="1"/>
      <protection hidden="1"/>
    </xf>
    <xf numFmtId="2" fontId="7" fillId="0" borderId="83" xfId="3" applyNumberFormat="1" applyFont="1" applyFill="1" applyBorder="1" applyAlignment="1">
      <alignment horizontal="center" vertical="center" wrapText="1"/>
    </xf>
    <xf numFmtId="0" fontId="221" fillId="0" borderId="83" xfId="0" applyFont="1" applyFill="1" applyBorder="1" applyAlignment="1">
      <alignment horizontal="center" vertical="center"/>
    </xf>
    <xf numFmtId="2" fontId="222" fillId="0" borderId="83" xfId="3" applyNumberFormat="1" applyFont="1" applyFill="1" applyBorder="1" applyAlignment="1">
      <alignment horizontal="center" vertical="center" wrapText="1"/>
    </xf>
    <xf numFmtId="1" fontId="7" fillId="0" borderId="83" xfId="3" applyNumberFormat="1" applyFont="1" applyFill="1" applyBorder="1" applyAlignment="1">
      <alignment horizontal="center" vertical="center" wrapText="1"/>
    </xf>
    <xf numFmtId="0" fontId="221" fillId="0" borderId="83" xfId="0" applyFont="1" applyFill="1" applyBorder="1" applyAlignment="1">
      <alignment horizontal="center" vertical="center" wrapText="1"/>
    </xf>
    <xf numFmtId="0" fontId="7" fillId="0" borderId="83" xfId="8" applyNumberFormat="1" applyFont="1" applyFill="1" applyBorder="1" applyAlignment="1" applyProtection="1">
      <alignment horizontal="center" vertical="center"/>
      <protection hidden="1"/>
    </xf>
    <xf numFmtId="43" fontId="7" fillId="0" borderId="83" xfId="16105" applyFont="1" applyFill="1" applyBorder="1" applyAlignment="1" applyProtection="1">
      <alignment horizontal="center" vertical="center" wrapText="1"/>
      <protection hidden="1"/>
    </xf>
    <xf numFmtId="290" fontId="7" fillId="0" borderId="83" xfId="16105" applyNumberFormat="1" applyFont="1" applyFill="1" applyBorder="1" applyAlignment="1" applyProtection="1">
      <alignment horizontal="center" vertical="center" wrapText="1"/>
      <protection hidden="1"/>
    </xf>
    <xf numFmtId="3" fontId="7" fillId="0" borderId="83" xfId="16105" applyNumberFormat="1" applyFont="1" applyFill="1" applyBorder="1" applyAlignment="1" applyProtection="1">
      <alignment horizontal="center" vertical="center" wrapText="1"/>
      <protection hidden="1"/>
    </xf>
    <xf numFmtId="43" fontId="7" fillId="0" borderId="83" xfId="16105" applyFont="1" applyFill="1" applyBorder="1" applyAlignment="1">
      <alignment horizontal="center" vertical="center" wrapText="1"/>
    </xf>
    <xf numFmtId="0" fontId="0" fillId="0" borderId="83" xfId="0" applyFill="1" applyBorder="1" applyAlignment="1">
      <alignment horizontal="center" vertical="center" wrapText="1"/>
    </xf>
    <xf numFmtId="4" fontId="7" fillId="0" borderId="83" xfId="0" applyNumberFormat="1" applyFont="1" applyFill="1" applyBorder="1" applyAlignment="1">
      <alignment horizontal="center" vertical="center" wrapText="1"/>
    </xf>
    <xf numFmtId="0" fontId="7" fillId="0" borderId="83" xfId="1" applyFont="1" applyFill="1" applyBorder="1" applyAlignment="1" applyProtection="1">
      <alignment horizontal="center" vertical="center" wrapText="1"/>
      <protection hidden="1"/>
    </xf>
    <xf numFmtId="0" fontId="7" fillId="0" borderId="83" xfId="12567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16096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79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16106" applyNumberFormat="1" applyFont="1" applyFill="1" applyBorder="1" applyAlignment="1" applyProtection="1">
      <alignment horizontal="center" vertical="center" wrapText="1"/>
      <protection hidden="1"/>
    </xf>
    <xf numFmtId="49" fontId="7" fillId="0" borderId="83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16107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77" applyNumberFormat="1" applyFont="1" applyFill="1" applyBorder="1" applyAlignment="1" applyProtection="1">
      <alignment horizontal="center" vertical="center" wrapText="1"/>
      <protection hidden="1"/>
    </xf>
    <xf numFmtId="0" fontId="9" fillId="79" borderId="83" xfId="18" applyNumberFormat="1" applyFont="1" applyFill="1" applyBorder="1" applyAlignment="1">
      <alignment horizontal="center" vertical="center" wrapText="1"/>
    </xf>
    <xf numFmtId="4" fontId="9" fillId="79" borderId="83" xfId="18" applyNumberFormat="1" applyFont="1" applyFill="1" applyBorder="1" applyAlignment="1">
      <alignment horizontal="center" vertical="center" wrapText="1"/>
    </xf>
    <xf numFmtId="4" fontId="9" fillId="0" borderId="0" xfId="3" applyNumberFormat="1" applyFont="1" applyFill="1" applyAlignment="1">
      <alignment horizontal="center" vertical="center"/>
    </xf>
    <xf numFmtId="0" fontId="9" fillId="0" borderId="0" xfId="1" applyNumberFormat="1" applyFont="1" applyFill="1" applyBorder="1" applyAlignment="1">
      <alignment horizontal="center" vertical="center"/>
    </xf>
    <xf numFmtId="4" fontId="7" fillId="0" borderId="83" xfId="8" applyNumberFormat="1" applyFont="1" applyFill="1" applyBorder="1" applyAlignment="1" applyProtection="1">
      <alignment horizontal="center" vertical="center"/>
      <protection hidden="1"/>
    </xf>
    <xf numFmtId="0" fontId="220" fillId="0" borderId="83" xfId="0" applyFont="1" applyFill="1" applyBorder="1" applyAlignment="1">
      <alignment horizontal="center" vertical="center" wrapText="1"/>
    </xf>
    <xf numFmtId="0" fontId="7" fillId="0" borderId="0" xfId="1" applyFont="1"/>
    <xf numFmtId="0" fontId="7" fillId="0" borderId="0" xfId="1" applyFont="1" applyFill="1"/>
    <xf numFmtId="0" fontId="7" fillId="0" borderId="83" xfId="1" applyFont="1" applyFill="1" applyBorder="1" applyAlignment="1">
      <alignment horizontal="center" vertical="center"/>
    </xf>
    <xf numFmtId="0" fontId="7" fillId="0" borderId="83" xfId="1" applyFont="1" applyFill="1" applyBorder="1" applyAlignment="1">
      <alignment horizontal="center" vertical="center" wrapText="1"/>
    </xf>
    <xf numFmtId="49" fontId="215" fillId="0" borderId="83" xfId="0" applyNumberFormat="1" applyFont="1" applyFill="1" applyBorder="1" applyAlignment="1">
      <alignment horizontal="center" vertical="center" wrapText="1"/>
    </xf>
    <xf numFmtId="0" fontId="215" fillId="0" borderId="83" xfId="0" applyFont="1" applyFill="1" applyBorder="1" applyAlignment="1">
      <alignment horizontal="center" vertical="center" wrapText="1"/>
    </xf>
    <xf numFmtId="0" fontId="215" fillId="0" borderId="83" xfId="1" applyFont="1" applyFill="1" applyBorder="1" applyAlignment="1">
      <alignment horizontal="center" vertical="center"/>
    </xf>
    <xf numFmtId="1" fontId="7" fillId="0" borderId="83" xfId="1" applyNumberFormat="1" applyFont="1" applyFill="1" applyBorder="1" applyAlignment="1">
      <alignment horizontal="center" vertical="center"/>
    </xf>
    <xf numFmtId="0" fontId="7" fillId="0" borderId="83" xfId="2" applyFont="1" applyFill="1" applyBorder="1" applyAlignment="1">
      <alignment horizontal="center" vertical="center" wrapText="1"/>
    </xf>
    <xf numFmtId="291" fontId="7" fillId="0" borderId="83" xfId="1" applyNumberFormat="1" applyFont="1" applyFill="1" applyBorder="1" applyAlignment="1">
      <alignment horizontal="center" vertical="center"/>
    </xf>
    <xf numFmtId="4" fontId="7" fillId="0" borderId="83" xfId="1" applyNumberFormat="1" applyFont="1" applyFill="1" applyBorder="1" applyAlignment="1">
      <alignment horizontal="center" vertical="center"/>
    </xf>
    <xf numFmtId="0" fontId="7" fillId="0" borderId="83" xfId="1" applyNumberFormat="1" applyFont="1" applyFill="1" applyBorder="1" applyAlignment="1">
      <alignment horizontal="center" vertical="center"/>
    </xf>
    <xf numFmtId="203" fontId="7" fillId="0" borderId="83" xfId="1" applyNumberFormat="1" applyFont="1" applyFill="1" applyBorder="1" applyAlignment="1">
      <alignment horizontal="center" vertical="center"/>
    </xf>
    <xf numFmtId="176" fontId="7" fillId="0" borderId="83" xfId="8" applyNumberFormat="1" applyFont="1" applyFill="1" applyBorder="1" applyAlignment="1" applyProtection="1">
      <alignment horizontal="center" vertical="center"/>
      <protection hidden="1"/>
    </xf>
    <xf numFmtId="0" fontId="7" fillId="0" borderId="161" xfId="1" applyFont="1" applyFill="1" applyBorder="1" applyAlignment="1">
      <alignment horizontal="center" vertical="center"/>
    </xf>
    <xf numFmtId="0" fontId="9" fillId="79" borderId="83" xfId="1" applyFont="1" applyFill="1" applyBorder="1" applyAlignment="1"/>
    <xf numFmtId="0" fontId="7" fillId="79" borderId="83" xfId="1" applyFont="1" applyFill="1" applyBorder="1" applyAlignment="1">
      <alignment horizontal="center"/>
    </xf>
    <xf numFmtId="0" fontId="7" fillId="79" borderId="27" xfId="1" applyFont="1" applyFill="1" applyBorder="1" applyAlignment="1">
      <alignment horizontal="center"/>
    </xf>
    <xf numFmtId="4" fontId="9" fillId="79" borderId="27" xfId="1" applyNumberFormat="1" applyFont="1" applyFill="1" applyBorder="1" applyAlignment="1">
      <alignment horizontal="center" vertical="center"/>
    </xf>
    <xf numFmtId="0" fontId="7" fillId="79" borderId="27" xfId="1" applyFont="1" applyFill="1" applyBorder="1"/>
    <xf numFmtId="0" fontId="7" fillId="79" borderId="83" xfId="1" applyFont="1" applyFill="1" applyBorder="1"/>
    <xf numFmtId="0" fontId="9" fillId="79" borderId="162" xfId="1" applyFont="1" applyFill="1" applyBorder="1" applyAlignment="1"/>
    <xf numFmtId="0" fontId="7" fillId="79" borderId="162" xfId="1" applyFont="1" applyFill="1" applyBorder="1" applyAlignment="1">
      <alignment horizontal="center"/>
    </xf>
    <xf numFmtId="0" fontId="7" fillId="79" borderId="164" xfId="1" applyFont="1" applyFill="1" applyBorder="1" applyAlignment="1">
      <alignment horizontal="center"/>
    </xf>
    <xf numFmtId="4" fontId="9" fillId="79" borderId="164" xfId="1" applyNumberFormat="1" applyFont="1" applyFill="1" applyBorder="1" applyAlignment="1">
      <alignment horizontal="center" vertical="center"/>
    </xf>
    <xf numFmtId="0" fontId="7" fillId="79" borderId="164" xfId="1" applyFont="1" applyFill="1" applyBorder="1"/>
    <xf numFmtId="0" fontId="7" fillId="79" borderId="163" xfId="1" applyFont="1" applyFill="1" applyBorder="1"/>
    <xf numFmtId="0" fontId="9" fillId="79" borderId="161" xfId="1" applyFont="1" applyFill="1" applyBorder="1" applyAlignment="1"/>
    <xf numFmtId="43" fontId="9" fillId="79" borderId="162" xfId="16105" applyFont="1" applyFill="1" applyBorder="1" applyAlignment="1"/>
    <xf numFmtId="0" fontId="9" fillId="79" borderId="163" xfId="1" applyFont="1" applyFill="1" applyBorder="1" applyAlignment="1"/>
    <xf numFmtId="0" fontId="9" fillId="81" borderId="160" xfId="18" applyNumberFormat="1" applyFont="1" applyFill="1" applyBorder="1" applyAlignment="1">
      <alignment horizontal="left" vertical="center"/>
    </xf>
    <xf numFmtId="0" fontId="9" fillId="81" borderId="160" xfId="18" applyNumberFormat="1" applyFont="1" applyFill="1" applyBorder="1" applyAlignment="1">
      <alignment horizontal="center" vertical="center" wrapText="1"/>
    </xf>
    <xf numFmtId="4" fontId="9" fillId="81" borderId="160" xfId="18" applyNumberFormat="1" applyFont="1" applyFill="1" applyBorder="1" applyAlignment="1">
      <alignment horizontal="center" vertical="center" wrapText="1"/>
    </xf>
    <xf numFmtId="0" fontId="224" fillId="81" borderId="160" xfId="18" applyNumberFormat="1" applyFont="1" applyFill="1" applyBorder="1" applyAlignment="1">
      <alignment horizontal="left" vertical="center"/>
    </xf>
    <xf numFmtId="0" fontId="224" fillId="79" borderId="83" xfId="1" applyFont="1" applyFill="1" applyBorder="1" applyAlignment="1"/>
    <xf numFmtId="0" fontId="9" fillId="81" borderId="83" xfId="1" applyFont="1" applyFill="1" applyBorder="1" applyAlignment="1"/>
    <xf numFmtId="0" fontId="7" fillId="81" borderId="83" xfId="1" applyFont="1" applyFill="1" applyBorder="1" applyAlignment="1">
      <alignment horizontal="center"/>
    </xf>
    <xf numFmtId="4" fontId="9" fillId="81" borderId="83" xfId="1" applyNumberFormat="1" applyFont="1" applyFill="1" applyBorder="1" applyAlignment="1">
      <alignment horizontal="center" vertical="center"/>
    </xf>
    <xf numFmtId="0" fontId="7" fillId="81" borderId="83" xfId="1" applyFont="1" applyFill="1" applyBorder="1"/>
    <xf numFmtId="4" fontId="9" fillId="80" borderId="160" xfId="18" applyNumberFormat="1" applyFont="1" applyFill="1" applyBorder="1" applyAlignment="1">
      <alignment horizontal="right" vertical="center" wrapText="1"/>
    </xf>
    <xf numFmtId="0" fontId="7" fillId="0" borderId="160" xfId="18" applyNumberFormat="1" applyFont="1" applyFill="1" applyBorder="1" applyAlignment="1">
      <alignment horizontal="center" vertical="center"/>
    </xf>
    <xf numFmtId="0" fontId="7" fillId="0" borderId="160" xfId="18" applyNumberFormat="1" applyFont="1" applyFill="1" applyBorder="1" applyAlignment="1">
      <alignment horizontal="center" vertical="center" wrapText="1"/>
    </xf>
    <xf numFmtId="4" fontId="7" fillId="0" borderId="160" xfId="18" applyNumberFormat="1" applyFont="1" applyFill="1" applyBorder="1" applyAlignment="1">
      <alignment horizontal="center" vertical="center"/>
    </xf>
    <xf numFmtId="43" fontId="7" fillId="0" borderId="160" xfId="16102" applyFont="1" applyFill="1" applyBorder="1" applyAlignment="1">
      <alignment horizontal="center" vertical="center"/>
    </xf>
    <xf numFmtId="1" fontId="7" fillId="0" borderId="160" xfId="16104" applyNumberFormat="1" applyFont="1" applyFill="1" applyBorder="1" applyAlignment="1">
      <alignment horizontal="center" vertical="center"/>
    </xf>
    <xf numFmtId="0" fontId="7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4" fontId="7" fillId="0" borderId="160" xfId="8" applyNumberFormat="1" applyFont="1" applyFill="1" applyBorder="1" applyAlignment="1" applyProtection="1">
      <alignment horizontal="center" vertical="center"/>
      <protection hidden="1"/>
    </xf>
    <xf numFmtId="3" fontId="7" fillId="0" borderId="160" xfId="16104" applyNumberFormat="1" applyFont="1" applyFill="1" applyBorder="1" applyAlignment="1">
      <alignment horizontal="center" vertical="center"/>
    </xf>
    <xf numFmtId="0" fontId="9" fillId="82" borderId="160" xfId="18" applyNumberFormat="1" applyFont="1" applyFill="1" applyBorder="1" applyAlignment="1">
      <alignment horizontal="left" vertical="center"/>
    </xf>
    <xf numFmtId="0" fontId="9" fillId="82" borderId="160" xfId="18" applyNumberFormat="1" applyFont="1" applyFill="1" applyBorder="1" applyAlignment="1">
      <alignment horizontal="center" vertical="center" wrapText="1"/>
    </xf>
    <xf numFmtId="4" fontId="9" fillId="82" borderId="160" xfId="18" applyNumberFormat="1" applyFont="1" applyFill="1" applyBorder="1" applyAlignment="1">
      <alignment horizontal="center" vertical="center" wrapText="1"/>
    </xf>
    <xf numFmtId="1" fontId="7" fillId="82" borderId="160" xfId="10" applyNumberFormat="1" applyFont="1" applyFill="1" applyBorder="1" applyAlignment="1">
      <alignment horizontal="center" vertical="center" wrapText="1"/>
    </xf>
    <xf numFmtId="0" fontId="7" fillId="82" borderId="160" xfId="3" applyFont="1" applyFill="1" applyBorder="1" applyAlignment="1">
      <alignment horizontal="center" vertical="center" wrapText="1"/>
    </xf>
    <xf numFmtId="0" fontId="7" fillId="82" borderId="160" xfId="4" applyFont="1" applyFill="1" applyBorder="1" applyAlignment="1">
      <alignment horizontal="center" vertical="center" wrapText="1"/>
    </xf>
    <xf numFmtId="4" fontId="7" fillId="82" borderId="160" xfId="0" applyNumberFormat="1" applyFont="1" applyFill="1" applyBorder="1" applyAlignment="1">
      <alignment horizontal="center" vertical="center" wrapText="1"/>
    </xf>
    <xf numFmtId="1" fontId="7" fillId="82" borderId="160" xfId="2" applyNumberFormat="1" applyFont="1" applyFill="1" applyBorder="1" applyAlignment="1">
      <alignment horizontal="center" vertical="center" wrapText="1"/>
    </xf>
    <xf numFmtId="0" fontId="7" fillId="82" borderId="160" xfId="0" applyFont="1" applyFill="1" applyBorder="1" applyAlignment="1">
      <alignment horizontal="center" vertical="center" wrapText="1"/>
    </xf>
    <xf numFmtId="0" fontId="7" fillId="82" borderId="160" xfId="3" applyFont="1" applyFill="1" applyBorder="1" applyAlignment="1">
      <alignment horizontal="center" vertical="center"/>
    </xf>
    <xf numFmtId="4" fontId="225" fillId="82" borderId="160" xfId="0" applyNumberFormat="1" applyFont="1" applyFill="1" applyBorder="1" applyAlignment="1">
      <alignment horizontal="center" vertical="center" wrapText="1"/>
    </xf>
    <xf numFmtId="4" fontId="225" fillId="82" borderId="160" xfId="0" applyNumberFormat="1" applyFont="1" applyFill="1" applyBorder="1" applyAlignment="1">
      <alignment horizontal="center" vertical="center"/>
    </xf>
    <xf numFmtId="4" fontId="217" fillId="0" borderId="160" xfId="0" applyNumberFormat="1" applyFont="1" applyFill="1" applyBorder="1" applyAlignment="1">
      <alignment horizontal="center" vertical="center" wrapText="1"/>
    </xf>
    <xf numFmtId="4" fontId="217" fillId="0" borderId="160" xfId="0" applyNumberFormat="1" applyFont="1" applyFill="1" applyBorder="1" applyAlignment="1">
      <alignment horizontal="center" vertical="center"/>
    </xf>
    <xf numFmtId="0" fontId="7" fillId="0" borderId="160" xfId="1" applyFont="1" applyFill="1" applyBorder="1" applyAlignment="1">
      <alignment horizontal="center" vertical="center" wrapText="1"/>
    </xf>
    <xf numFmtId="0" fontId="7" fillId="0" borderId="160" xfId="3" applyFont="1" applyFill="1" applyBorder="1" applyAlignment="1" applyProtection="1">
      <alignment horizontal="center" vertical="center" wrapText="1"/>
      <protection hidden="1"/>
    </xf>
    <xf numFmtId="2" fontId="7" fillId="0" borderId="160" xfId="3" applyNumberFormat="1" applyFont="1" applyFill="1" applyBorder="1" applyAlignment="1">
      <alignment horizontal="center" vertical="center" wrapText="1"/>
    </xf>
    <xf numFmtId="3" fontId="7" fillId="0" borderId="160" xfId="8" applyNumberFormat="1" applyFont="1" applyFill="1" applyBorder="1" applyAlignment="1" applyProtection="1">
      <alignment horizontal="center" vertical="center"/>
      <protection hidden="1"/>
    </xf>
    <xf numFmtId="1" fontId="7" fillId="0" borderId="160" xfId="0" applyNumberFormat="1" applyFont="1" applyFill="1" applyBorder="1" applyAlignment="1">
      <alignment horizontal="center" vertical="center" wrapText="1"/>
    </xf>
    <xf numFmtId="0" fontId="7" fillId="0" borderId="83" xfId="67" applyFont="1" applyFill="1" applyBorder="1" applyAlignment="1">
      <alignment horizontal="center" vertical="center" wrapText="1"/>
    </xf>
    <xf numFmtId="1" fontId="7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81" applyFont="1" applyFill="1" applyBorder="1" applyAlignment="1" applyProtection="1">
      <alignment horizontal="center" vertical="center"/>
      <protection hidden="1"/>
    </xf>
    <xf numFmtId="0" fontId="7" fillId="0" borderId="83" xfId="3" applyFont="1" applyFill="1" applyBorder="1" applyAlignment="1">
      <alignment horizontal="center" vertical="center"/>
    </xf>
    <xf numFmtId="169" fontId="216" fillId="0" borderId="0" xfId="1" applyNumberFormat="1" applyFont="1" applyFill="1" applyAlignment="1">
      <alignment horizontal="center" vertical="center"/>
    </xf>
    <xf numFmtId="0" fontId="7" fillId="0" borderId="83" xfId="3" applyFont="1" applyFill="1" applyBorder="1" applyAlignment="1">
      <alignment horizontal="center" vertical="center" wrapText="1"/>
    </xf>
    <xf numFmtId="3" fontId="153" fillId="0" borderId="160" xfId="0" applyNumberFormat="1" applyFont="1" applyFill="1" applyBorder="1" applyAlignment="1">
      <alignment horizontal="center" vertical="center" wrapText="1"/>
    </xf>
    <xf numFmtId="0" fontId="153" fillId="0" borderId="160" xfId="0" applyFont="1" applyFill="1" applyBorder="1" applyAlignment="1">
      <alignment horizontal="center" vertical="center" wrapText="1"/>
    </xf>
    <xf numFmtId="4" fontId="153" fillId="0" borderId="160" xfId="0" applyNumberFormat="1" applyFont="1" applyFill="1" applyBorder="1" applyAlignment="1">
      <alignment horizontal="center" vertical="center" wrapText="1"/>
    </xf>
    <xf numFmtId="0" fontId="7" fillId="0" borderId="83" xfId="4" applyFont="1" applyFill="1" applyBorder="1" applyAlignment="1">
      <alignment horizontal="center" vertical="center" wrapText="1"/>
    </xf>
    <xf numFmtId="0" fontId="218" fillId="0" borderId="161" xfId="0" applyNumberFormat="1" applyFont="1" applyFill="1" applyBorder="1" applyAlignment="1">
      <alignment wrapText="1"/>
    </xf>
    <xf numFmtId="0" fontId="153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83" xfId="0" applyFont="1" applyFill="1" applyBorder="1" applyAlignment="1">
      <alignment horizontal="center" vertical="center" wrapText="1"/>
    </xf>
    <xf numFmtId="0" fontId="7" fillId="0" borderId="83" xfId="67" applyNumberFormat="1" applyFont="1" applyFill="1" applyBorder="1" applyAlignment="1">
      <alignment horizontal="center" vertical="center"/>
    </xf>
    <xf numFmtId="4" fontId="7" fillId="0" borderId="160" xfId="3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67" applyNumberFormat="1" applyFont="1" applyFill="1" applyBorder="1" applyAlignment="1">
      <alignment horizontal="center" vertical="center" wrapText="1"/>
    </xf>
    <xf numFmtId="0" fontId="215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224" fillId="81" borderId="161" xfId="1" applyFont="1" applyFill="1" applyBorder="1" applyAlignment="1">
      <alignment horizontal="left"/>
    </xf>
    <xf numFmtId="0" fontId="224" fillId="81" borderId="162" xfId="1" applyFont="1" applyFill="1" applyBorder="1" applyAlignment="1">
      <alignment horizontal="left"/>
    </xf>
    <xf numFmtId="0" fontId="224" fillId="81" borderId="163" xfId="1" applyFont="1" applyFill="1" applyBorder="1" applyAlignment="1">
      <alignment horizontal="left"/>
    </xf>
  </cellXfs>
  <cellStyles count="16108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1" xfId="13930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4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6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7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Лист1" xfId="16103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05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4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206"/>
  <sheetViews>
    <sheetView tabSelected="1" workbookViewId="0">
      <pane ySplit="8" topLeftCell="A9" activePane="bottomLeft" state="frozen"/>
      <selection pane="bottomLeft" activeCell="X207" sqref="X207"/>
    </sheetView>
  </sheetViews>
  <sheetFormatPr defaultColWidth="9.140625" defaultRowHeight="12.75" outlineLevelRow="2"/>
  <cols>
    <col min="1" max="1" width="7.7109375" style="5" customWidth="1"/>
    <col min="2" max="2" width="20" style="5" customWidth="1"/>
    <col min="3" max="3" width="23.85546875" style="3" customWidth="1"/>
    <col min="4" max="5" width="25.5703125" style="3" customWidth="1"/>
    <col min="6" max="7" width="30.28515625" style="3" customWidth="1"/>
    <col min="8" max="8" width="23.7109375" style="3" customWidth="1"/>
    <col min="9" max="9" width="33.140625" style="3" customWidth="1"/>
    <col min="10" max="10" width="6.42578125" style="5" customWidth="1"/>
    <col min="11" max="11" width="8.42578125" style="5" customWidth="1"/>
    <col min="12" max="12" width="18.28515625" style="5" customWidth="1"/>
    <col min="13" max="13" width="16.7109375" style="5" customWidth="1"/>
    <col min="14" max="14" width="10.42578125" style="5" customWidth="1"/>
    <col min="15" max="15" width="23.140625" style="5" customWidth="1"/>
    <col min="16" max="16" width="17" style="5" customWidth="1"/>
    <col min="17" max="17" width="21.85546875" style="5" customWidth="1"/>
    <col min="18" max="18" width="31" style="5" customWidth="1"/>
    <col min="19" max="19" width="14.42578125" style="5" customWidth="1"/>
    <col min="20" max="20" width="17.140625" style="5" customWidth="1"/>
    <col min="21" max="21" width="7.7109375" style="5" customWidth="1"/>
    <col min="22" max="22" width="13.28515625" style="35" customWidth="1"/>
    <col min="23" max="23" width="15.5703125" style="35" customWidth="1"/>
    <col min="24" max="24" width="13.28515625" style="35" customWidth="1"/>
    <col min="25" max="25" width="6.42578125" style="5" customWidth="1"/>
    <col min="26" max="26" width="6.28515625" style="5" customWidth="1"/>
    <col min="27" max="27" width="9.5703125" style="3" customWidth="1"/>
    <col min="28" max="16384" width="9.140625" style="10"/>
  </cols>
  <sheetData>
    <row r="1" spans="1:27" s="6" customFormat="1"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7"/>
      <c r="T1" s="1"/>
      <c r="U1" s="1"/>
      <c r="V1" s="2"/>
      <c r="W1" s="120" t="s">
        <v>25</v>
      </c>
      <c r="X1" s="2"/>
      <c r="Y1" s="1"/>
      <c r="Z1" s="1"/>
      <c r="AA1" s="4"/>
    </row>
    <row r="2" spans="1:27" s="6" customFormat="1"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7"/>
      <c r="T2" s="1"/>
      <c r="U2" s="1"/>
      <c r="V2" s="2"/>
      <c r="W2" s="120" t="s">
        <v>738</v>
      </c>
      <c r="X2" s="2"/>
      <c r="Y2" s="1"/>
      <c r="Z2" s="1"/>
      <c r="AA2" s="4"/>
    </row>
    <row r="3" spans="1:27" s="6" customFormat="1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7"/>
      <c r="T3" s="1"/>
      <c r="U3" s="1"/>
      <c r="V3" s="2"/>
      <c r="W3" s="2"/>
      <c r="X3" s="2"/>
      <c r="Y3" s="1"/>
      <c r="Z3" s="1"/>
      <c r="AA3" s="4"/>
    </row>
    <row r="4" spans="1:27" s="6" customFormat="1">
      <c r="A4" s="11" t="s">
        <v>188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121"/>
      <c r="W4" s="36"/>
      <c r="X4" s="36"/>
      <c r="Y4" s="36"/>
      <c r="Z4" s="36"/>
      <c r="AA4" s="36"/>
    </row>
    <row r="5" spans="1:27" s="6" customFormat="1">
      <c r="V5" s="28"/>
      <c r="AA5" s="4"/>
    </row>
    <row r="6" spans="1:27" s="6" customFormat="1">
      <c r="A6" s="36"/>
      <c r="B6" s="8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29"/>
      <c r="W6" s="36"/>
      <c r="Y6" s="9"/>
      <c r="AA6" s="12"/>
    </row>
    <row r="7" spans="1:27" ht="114.75">
      <c r="A7" s="15" t="s">
        <v>18</v>
      </c>
      <c r="B7" s="15" t="s">
        <v>0</v>
      </c>
      <c r="C7" s="15" t="s">
        <v>1</v>
      </c>
      <c r="D7" s="15" t="s">
        <v>19</v>
      </c>
      <c r="E7" s="15" t="s">
        <v>26</v>
      </c>
      <c r="F7" s="15" t="s">
        <v>20</v>
      </c>
      <c r="G7" s="15" t="s">
        <v>27</v>
      </c>
      <c r="H7" s="15" t="s">
        <v>21</v>
      </c>
      <c r="I7" s="15" t="s">
        <v>28</v>
      </c>
      <c r="J7" s="15" t="s">
        <v>2</v>
      </c>
      <c r="K7" s="15" t="s">
        <v>22</v>
      </c>
      <c r="L7" s="15" t="s">
        <v>3</v>
      </c>
      <c r="M7" s="15" t="s">
        <v>23</v>
      </c>
      <c r="N7" s="15" t="s">
        <v>4</v>
      </c>
      <c r="O7" s="15" t="s">
        <v>5</v>
      </c>
      <c r="P7" s="15" t="s">
        <v>6</v>
      </c>
      <c r="Q7" s="15" t="s">
        <v>7</v>
      </c>
      <c r="R7" s="15" t="s">
        <v>8</v>
      </c>
      <c r="S7" s="15" t="s">
        <v>9</v>
      </c>
      <c r="T7" s="15" t="s">
        <v>10</v>
      </c>
      <c r="U7" s="15" t="s">
        <v>11</v>
      </c>
      <c r="V7" s="16" t="s">
        <v>12</v>
      </c>
      <c r="W7" s="16" t="s">
        <v>13</v>
      </c>
      <c r="X7" s="16" t="s">
        <v>14</v>
      </c>
      <c r="Y7" s="15" t="s">
        <v>15</v>
      </c>
      <c r="Z7" s="15" t="s">
        <v>16</v>
      </c>
      <c r="AA7" s="15" t="s">
        <v>17</v>
      </c>
    </row>
    <row r="8" spans="1:27">
      <c r="A8" s="15">
        <v>1</v>
      </c>
      <c r="B8" s="15">
        <v>2</v>
      </c>
      <c r="C8" s="15">
        <v>3</v>
      </c>
      <c r="D8" s="15">
        <v>4</v>
      </c>
      <c r="E8" s="15"/>
      <c r="F8" s="15">
        <v>5</v>
      </c>
      <c r="G8" s="15"/>
      <c r="H8" s="15">
        <v>6</v>
      </c>
      <c r="I8" s="15"/>
      <c r="J8" s="15">
        <v>7</v>
      </c>
      <c r="K8" s="15">
        <v>8</v>
      </c>
      <c r="L8" s="15">
        <v>9</v>
      </c>
      <c r="M8" s="15">
        <v>10</v>
      </c>
      <c r="N8" s="15">
        <v>11</v>
      </c>
      <c r="O8" s="15">
        <v>12</v>
      </c>
      <c r="P8" s="15">
        <v>13</v>
      </c>
      <c r="Q8" s="15">
        <v>14</v>
      </c>
      <c r="R8" s="15">
        <v>15</v>
      </c>
      <c r="S8" s="15">
        <v>16</v>
      </c>
      <c r="T8" s="15">
        <v>17</v>
      </c>
      <c r="U8" s="15">
        <v>18</v>
      </c>
      <c r="V8" s="15">
        <v>19</v>
      </c>
      <c r="W8" s="15">
        <v>20</v>
      </c>
      <c r="X8" s="15">
        <v>21</v>
      </c>
      <c r="Y8" s="15">
        <v>22</v>
      </c>
      <c r="Z8" s="15">
        <v>23</v>
      </c>
      <c r="AA8" s="15">
        <v>24</v>
      </c>
    </row>
    <row r="9" spans="1:27" s="13" customFormat="1" ht="13.5">
      <c r="A9" s="157" t="s">
        <v>622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6"/>
      <c r="W9" s="156"/>
      <c r="X9" s="156"/>
      <c r="Y9" s="155"/>
      <c r="Z9" s="155"/>
      <c r="AA9" s="155"/>
    </row>
    <row r="10" spans="1:27" s="13" customFormat="1">
      <c r="A10" s="25" t="s">
        <v>33</v>
      </c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9"/>
      <c r="W10" s="119"/>
      <c r="X10" s="119"/>
      <c r="Y10" s="118"/>
      <c r="Z10" s="118"/>
      <c r="AA10" s="118"/>
    </row>
    <row r="11" spans="1:27" ht="45" customHeight="1" outlineLevel="1">
      <c r="A11" s="81" t="s">
        <v>190</v>
      </c>
      <c r="B11" s="83" t="s">
        <v>34</v>
      </c>
      <c r="C11" s="82" t="s">
        <v>191</v>
      </c>
      <c r="D11" s="83" t="s">
        <v>419</v>
      </c>
      <c r="E11" s="83" t="s">
        <v>420</v>
      </c>
      <c r="F11" s="83" t="s">
        <v>421</v>
      </c>
      <c r="G11" s="83" t="s">
        <v>420</v>
      </c>
      <c r="H11" s="83" t="s">
        <v>192</v>
      </c>
      <c r="I11" s="83" t="s">
        <v>192</v>
      </c>
      <c r="J11" s="83" t="s">
        <v>193</v>
      </c>
      <c r="K11" s="83">
        <v>0</v>
      </c>
      <c r="L11" s="91">
        <v>230000000</v>
      </c>
      <c r="M11" s="110" t="s">
        <v>35</v>
      </c>
      <c r="N11" s="83" t="s">
        <v>194</v>
      </c>
      <c r="O11" s="96" t="s">
        <v>422</v>
      </c>
      <c r="P11" s="85" t="s">
        <v>423</v>
      </c>
      <c r="Q11" s="84" t="s">
        <v>195</v>
      </c>
      <c r="R11" s="83" t="s">
        <v>196</v>
      </c>
      <c r="S11" s="85">
        <v>796</v>
      </c>
      <c r="T11" s="85" t="s">
        <v>197</v>
      </c>
      <c r="U11" s="85">
        <v>2</v>
      </c>
      <c r="V11" s="86">
        <v>208295.98</v>
      </c>
      <c r="W11" s="92">
        <v>416591.96</v>
      </c>
      <c r="X11" s="92">
        <f>W11*1.12</f>
        <v>466582.99520000006</v>
      </c>
      <c r="Y11" s="85"/>
      <c r="Z11" s="85">
        <v>2015</v>
      </c>
      <c r="AA11" s="85" t="s">
        <v>623</v>
      </c>
    </row>
    <row r="12" spans="1:27" ht="45" customHeight="1" outlineLevel="1">
      <c r="A12" s="81" t="s">
        <v>198</v>
      </c>
      <c r="B12" s="83" t="s">
        <v>34</v>
      </c>
      <c r="C12" s="82" t="s">
        <v>191</v>
      </c>
      <c r="D12" s="83" t="s">
        <v>419</v>
      </c>
      <c r="E12" s="83" t="s">
        <v>420</v>
      </c>
      <c r="F12" s="83" t="s">
        <v>421</v>
      </c>
      <c r="G12" s="83" t="s">
        <v>420</v>
      </c>
      <c r="H12" s="83" t="s">
        <v>199</v>
      </c>
      <c r="I12" s="83" t="s">
        <v>424</v>
      </c>
      <c r="J12" s="83" t="s">
        <v>193</v>
      </c>
      <c r="K12" s="87">
        <v>0</v>
      </c>
      <c r="L12" s="91">
        <v>230000000</v>
      </c>
      <c r="M12" s="111" t="s">
        <v>35</v>
      </c>
      <c r="N12" s="83" t="s">
        <v>194</v>
      </c>
      <c r="O12" s="96" t="s">
        <v>422</v>
      </c>
      <c r="P12" s="85" t="s">
        <v>423</v>
      </c>
      <c r="Q12" s="84" t="s">
        <v>200</v>
      </c>
      <c r="R12" s="83" t="s">
        <v>196</v>
      </c>
      <c r="S12" s="85">
        <v>796</v>
      </c>
      <c r="T12" s="85" t="s">
        <v>197</v>
      </c>
      <c r="U12" s="88">
        <v>2</v>
      </c>
      <c r="V12" s="86">
        <v>329512</v>
      </c>
      <c r="W12" s="92">
        <v>659024</v>
      </c>
      <c r="X12" s="92">
        <v>738106.88000000012</v>
      </c>
      <c r="Y12" s="85"/>
      <c r="Z12" s="85">
        <v>2015</v>
      </c>
      <c r="AA12" s="85" t="s">
        <v>623</v>
      </c>
    </row>
    <row r="13" spans="1:27" ht="45" customHeight="1" outlineLevel="2">
      <c r="A13" s="109" t="s">
        <v>201</v>
      </c>
      <c r="B13" s="109" t="s">
        <v>34</v>
      </c>
      <c r="C13" s="109" t="s">
        <v>191</v>
      </c>
      <c r="D13" s="109" t="s">
        <v>419</v>
      </c>
      <c r="E13" s="109" t="s">
        <v>420</v>
      </c>
      <c r="F13" s="109" t="s">
        <v>421</v>
      </c>
      <c r="G13" s="109" t="s">
        <v>420</v>
      </c>
      <c r="H13" s="109" t="s">
        <v>202</v>
      </c>
      <c r="I13" s="109" t="s">
        <v>425</v>
      </c>
      <c r="J13" s="109" t="s">
        <v>193</v>
      </c>
      <c r="K13" s="109">
        <v>0</v>
      </c>
      <c r="L13" s="109">
        <v>230000000</v>
      </c>
      <c r="M13" s="109" t="s">
        <v>35</v>
      </c>
      <c r="N13" s="109" t="s">
        <v>99</v>
      </c>
      <c r="O13" s="109" t="s">
        <v>422</v>
      </c>
      <c r="P13" s="109" t="s">
        <v>423</v>
      </c>
      <c r="Q13" s="109" t="s">
        <v>203</v>
      </c>
      <c r="R13" s="109" t="s">
        <v>196</v>
      </c>
      <c r="S13" s="109">
        <v>797</v>
      </c>
      <c r="T13" s="109" t="s">
        <v>197</v>
      </c>
      <c r="U13" s="109">
        <v>10</v>
      </c>
      <c r="V13" s="103">
        <v>75892.86</v>
      </c>
      <c r="W13" s="103">
        <v>758928.6</v>
      </c>
      <c r="X13" s="103">
        <v>850000.03200000001</v>
      </c>
      <c r="Y13" s="109"/>
      <c r="Z13" s="109">
        <v>2015</v>
      </c>
      <c r="AA13" s="85" t="s">
        <v>623</v>
      </c>
    </row>
    <row r="14" spans="1:27" ht="45" customHeight="1" outlineLevel="1">
      <c r="A14" s="81" t="s">
        <v>204</v>
      </c>
      <c r="B14" s="83" t="s">
        <v>34</v>
      </c>
      <c r="C14" s="83" t="s">
        <v>191</v>
      </c>
      <c r="D14" s="83" t="s">
        <v>419</v>
      </c>
      <c r="E14" s="83" t="s">
        <v>420</v>
      </c>
      <c r="F14" s="83" t="s">
        <v>421</v>
      </c>
      <c r="G14" s="83" t="s">
        <v>420</v>
      </c>
      <c r="H14" s="83" t="s">
        <v>205</v>
      </c>
      <c r="I14" s="83" t="s">
        <v>426</v>
      </c>
      <c r="J14" s="83" t="s">
        <v>193</v>
      </c>
      <c r="K14" s="89">
        <v>0</v>
      </c>
      <c r="L14" s="91">
        <v>230000000</v>
      </c>
      <c r="M14" s="111" t="s">
        <v>35</v>
      </c>
      <c r="N14" s="83" t="s">
        <v>194</v>
      </c>
      <c r="O14" s="96" t="s">
        <v>422</v>
      </c>
      <c r="P14" s="85" t="s">
        <v>423</v>
      </c>
      <c r="Q14" s="84" t="s">
        <v>200</v>
      </c>
      <c r="R14" s="83" t="s">
        <v>196</v>
      </c>
      <c r="S14" s="85">
        <v>796</v>
      </c>
      <c r="T14" s="85" t="s">
        <v>197</v>
      </c>
      <c r="U14" s="88">
        <v>2</v>
      </c>
      <c r="V14" s="86">
        <v>220704</v>
      </c>
      <c r="W14" s="92">
        <v>441408</v>
      </c>
      <c r="X14" s="92">
        <v>494376.96000000002</v>
      </c>
      <c r="Y14" s="90"/>
      <c r="Z14" s="85">
        <v>2015</v>
      </c>
      <c r="AA14" s="85" t="s">
        <v>623</v>
      </c>
    </row>
    <row r="15" spans="1:27" ht="45" customHeight="1" outlineLevel="1">
      <c r="A15" s="109" t="s">
        <v>206</v>
      </c>
      <c r="B15" s="109" t="s">
        <v>34</v>
      </c>
      <c r="C15" s="109" t="s">
        <v>207</v>
      </c>
      <c r="D15" s="109" t="s">
        <v>427</v>
      </c>
      <c r="E15" s="109" t="s">
        <v>420</v>
      </c>
      <c r="F15" s="109" t="s">
        <v>428</v>
      </c>
      <c r="G15" s="109" t="s">
        <v>420</v>
      </c>
      <c r="H15" s="109" t="s">
        <v>208</v>
      </c>
      <c r="I15" s="109" t="s">
        <v>429</v>
      </c>
      <c r="J15" s="109" t="s">
        <v>193</v>
      </c>
      <c r="K15" s="109">
        <v>45</v>
      </c>
      <c r="L15" s="109">
        <v>230000000</v>
      </c>
      <c r="M15" s="109" t="s">
        <v>35</v>
      </c>
      <c r="N15" s="109" t="s">
        <v>99</v>
      </c>
      <c r="O15" s="109" t="s">
        <v>422</v>
      </c>
      <c r="P15" s="109" t="s">
        <v>423</v>
      </c>
      <c r="Q15" s="109" t="s">
        <v>203</v>
      </c>
      <c r="R15" s="109" t="s">
        <v>196</v>
      </c>
      <c r="S15" s="109">
        <v>839</v>
      </c>
      <c r="T15" s="109" t="s">
        <v>209</v>
      </c>
      <c r="U15" s="109">
        <v>40</v>
      </c>
      <c r="V15" s="104">
        <v>36500</v>
      </c>
      <c r="W15" s="103">
        <v>1460000</v>
      </c>
      <c r="X15" s="103">
        <v>1635200.0000000002</v>
      </c>
      <c r="Y15" s="109"/>
      <c r="Z15" s="109">
        <v>2015</v>
      </c>
      <c r="AA15" s="85" t="s">
        <v>623</v>
      </c>
    </row>
    <row r="16" spans="1:27" ht="45" customHeight="1" outlineLevel="2">
      <c r="A16" s="81" t="s">
        <v>210</v>
      </c>
      <c r="B16" s="83" t="s">
        <v>34</v>
      </c>
      <c r="C16" s="83" t="s">
        <v>211</v>
      </c>
      <c r="D16" s="83" t="s">
        <v>430</v>
      </c>
      <c r="E16" s="83" t="s">
        <v>431</v>
      </c>
      <c r="F16" s="83" t="s">
        <v>432</v>
      </c>
      <c r="G16" s="83" t="s">
        <v>433</v>
      </c>
      <c r="H16" s="83" t="s">
        <v>212</v>
      </c>
      <c r="I16" s="83" t="s">
        <v>434</v>
      </c>
      <c r="J16" s="83" t="s">
        <v>193</v>
      </c>
      <c r="K16" s="87">
        <v>0</v>
      </c>
      <c r="L16" s="91">
        <v>230000000</v>
      </c>
      <c r="M16" s="110" t="s">
        <v>35</v>
      </c>
      <c r="N16" s="83" t="s">
        <v>194</v>
      </c>
      <c r="O16" s="96" t="s">
        <v>422</v>
      </c>
      <c r="P16" s="85" t="s">
        <v>423</v>
      </c>
      <c r="Q16" s="84" t="s">
        <v>200</v>
      </c>
      <c r="R16" s="83" t="s">
        <v>196</v>
      </c>
      <c r="S16" s="85">
        <v>796</v>
      </c>
      <c r="T16" s="85" t="s">
        <v>197</v>
      </c>
      <c r="U16" s="88">
        <v>17</v>
      </c>
      <c r="V16" s="86">
        <v>250</v>
      </c>
      <c r="W16" s="92">
        <v>4250</v>
      </c>
      <c r="X16" s="92">
        <v>4760</v>
      </c>
      <c r="Y16" s="85"/>
      <c r="Z16" s="85">
        <v>2015</v>
      </c>
      <c r="AA16" s="85" t="s">
        <v>623</v>
      </c>
    </row>
    <row r="17" spans="1:27" ht="45" customHeight="1" outlineLevel="2">
      <c r="A17" s="81" t="s">
        <v>213</v>
      </c>
      <c r="B17" s="83" t="s">
        <v>34</v>
      </c>
      <c r="C17" s="91" t="s">
        <v>214</v>
      </c>
      <c r="D17" s="82" t="s">
        <v>435</v>
      </c>
      <c r="E17" s="91" t="s">
        <v>436</v>
      </c>
      <c r="F17" s="82" t="s">
        <v>437</v>
      </c>
      <c r="G17" s="91" t="s">
        <v>438</v>
      </c>
      <c r="H17" s="83" t="s">
        <v>215</v>
      </c>
      <c r="I17" s="83" t="s">
        <v>439</v>
      </c>
      <c r="J17" s="83" t="s">
        <v>44</v>
      </c>
      <c r="K17" s="89">
        <v>40</v>
      </c>
      <c r="L17" s="91">
        <v>230000000</v>
      </c>
      <c r="M17" s="110" t="s">
        <v>35</v>
      </c>
      <c r="N17" s="83" t="s">
        <v>216</v>
      </c>
      <c r="O17" s="96" t="s">
        <v>422</v>
      </c>
      <c r="P17" s="85" t="s">
        <v>423</v>
      </c>
      <c r="Q17" s="84" t="s">
        <v>200</v>
      </c>
      <c r="R17" s="90" t="s">
        <v>217</v>
      </c>
      <c r="S17" s="85">
        <v>796</v>
      </c>
      <c r="T17" s="85" t="s">
        <v>197</v>
      </c>
      <c r="U17" s="88">
        <v>10</v>
      </c>
      <c r="V17" s="86">
        <v>306730</v>
      </c>
      <c r="W17" s="92">
        <v>3067300</v>
      </c>
      <c r="X17" s="92">
        <v>3435376.0000000005</v>
      </c>
      <c r="Y17" s="85" t="s">
        <v>218</v>
      </c>
      <c r="Z17" s="85">
        <v>2015</v>
      </c>
      <c r="AA17" s="85" t="s">
        <v>623</v>
      </c>
    </row>
    <row r="18" spans="1:27" ht="45" customHeight="1" outlineLevel="1">
      <c r="A18" s="83" t="s">
        <v>219</v>
      </c>
      <c r="B18" s="83" t="s">
        <v>34</v>
      </c>
      <c r="C18" s="83" t="s">
        <v>220</v>
      </c>
      <c r="D18" s="83" t="s">
        <v>440</v>
      </c>
      <c r="E18" s="83" t="s">
        <v>420</v>
      </c>
      <c r="F18" s="83" t="s">
        <v>441</v>
      </c>
      <c r="G18" s="83" t="s">
        <v>420</v>
      </c>
      <c r="H18" s="83" t="s">
        <v>221</v>
      </c>
      <c r="I18" s="83" t="s">
        <v>442</v>
      </c>
      <c r="J18" s="83" t="s">
        <v>193</v>
      </c>
      <c r="K18" s="83">
        <v>0</v>
      </c>
      <c r="L18" s="83">
        <v>230000000</v>
      </c>
      <c r="M18" s="83" t="s">
        <v>35</v>
      </c>
      <c r="N18" s="83" t="s">
        <v>135</v>
      </c>
      <c r="O18" s="83" t="s">
        <v>422</v>
      </c>
      <c r="P18" s="83" t="s">
        <v>423</v>
      </c>
      <c r="Q18" s="83" t="s">
        <v>203</v>
      </c>
      <c r="R18" s="83" t="s">
        <v>196</v>
      </c>
      <c r="S18" s="83">
        <v>796</v>
      </c>
      <c r="T18" s="83" t="s">
        <v>197</v>
      </c>
      <c r="U18" s="83">
        <v>120</v>
      </c>
      <c r="V18" s="83">
        <v>365</v>
      </c>
      <c r="W18" s="103">
        <v>43800</v>
      </c>
      <c r="X18" s="103">
        <v>49056.000000000007</v>
      </c>
      <c r="Y18" s="83"/>
      <c r="Z18" s="83">
        <v>2015</v>
      </c>
      <c r="AA18" s="85" t="s">
        <v>623</v>
      </c>
    </row>
    <row r="19" spans="1:27" s="13" customFormat="1" ht="45" customHeight="1" outlineLevel="1">
      <c r="A19" s="83" t="s">
        <v>222</v>
      </c>
      <c r="B19" s="83" t="s">
        <v>34</v>
      </c>
      <c r="C19" s="83" t="s">
        <v>223</v>
      </c>
      <c r="D19" s="83" t="s">
        <v>443</v>
      </c>
      <c r="E19" s="83" t="s">
        <v>420</v>
      </c>
      <c r="F19" s="83" t="s">
        <v>444</v>
      </c>
      <c r="G19" s="83" t="s">
        <v>420</v>
      </c>
      <c r="H19" s="83" t="s">
        <v>224</v>
      </c>
      <c r="I19" s="83" t="s">
        <v>445</v>
      </c>
      <c r="J19" s="83" t="s">
        <v>193</v>
      </c>
      <c r="K19" s="83">
        <v>0</v>
      </c>
      <c r="L19" s="83">
        <v>230000000</v>
      </c>
      <c r="M19" s="83" t="s">
        <v>35</v>
      </c>
      <c r="N19" s="83" t="s">
        <v>135</v>
      </c>
      <c r="O19" s="83" t="s">
        <v>422</v>
      </c>
      <c r="P19" s="83" t="s">
        <v>423</v>
      </c>
      <c r="Q19" s="83" t="s">
        <v>203</v>
      </c>
      <c r="R19" s="83" t="s">
        <v>196</v>
      </c>
      <c r="S19" s="83">
        <v>796</v>
      </c>
      <c r="T19" s="83" t="s">
        <v>197</v>
      </c>
      <c r="U19" s="83">
        <v>12</v>
      </c>
      <c r="V19" s="103">
        <v>33943</v>
      </c>
      <c r="W19" s="103">
        <v>407316</v>
      </c>
      <c r="X19" s="103">
        <v>456193.92000000004</v>
      </c>
      <c r="Y19" s="83"/>
      <c r="Z19" s="83">
        <v>2015</v>
      </c>
      <c r="AA19" s="85" t="s">
        <v>623</v>
      </c>
    </row>
    <row r="20" spans="1:27" ht="45" customHeight="1">
      <c r="A20" s="83" t="s">
        <v>225</v>
      </c>
      <c r="B20" s="83" t="s">
        <v>34</v>
      </c>
      <c r="C20" s="83" t="s">
        <v>226</v>
      </c>
      <c r="D20" s="83" t="s">
        <v>446</v>
      </c>
      <c r="E20" s="83" t="s">
        <v>420</v>
      </c>
      <c r="F20" s="83" t="s">
        <v>447</v>
      </c>
      <c r="G20" s="83" t="s">
        <v>420</v>
      </c>
      <c r="H20" s="83" t="s">
        <v>227</v>
      </c>
      <c r="I20" s="83" t="s">
        <v>227</v>
      </c>
      <c r="J20" s="83" t="s">
        <v>193</v>
      </c>
      <c r="K20" s="83">
        <v>0</v>
      </c>
      <c r="L20" s="83">
        <v>230000000</v>
      </c>
      <c r="M20" s="83" t="s">
        <v>35</v>
      </c>
      <c r="N20" s="83" t="s">
        <v>99</v>
      </c>
      <c r="O20" s="83" t="s">
        <v>422</v>
      </c>
      <c r="P20" s="83" t="s">
        <v>423</v>
      </c>
      <c r="Q20" s="83" t="s">
        <v>203</v>
      </c>
      <c r="R20" s="83" t="s">
        <v>196</v>
      </c>
      <c r="S20" s="83">
        <v>796</v>
      </c>
      <c r="T20" s="83" t="s">
        <v>197</v>
      </c>
      <c r="U20" s="83">
        <v>62</v>
      </c>
      <c r="V20" s="103">
        <v>2678.57</v>
      </c>
      <c r="W20" s="103">
        <v>166071.34</v>
      </c>
      <c r="X20" s="103">
        <v>185999.9008</v>
      </c>
      <c r="Y20" s="83"/>
      <c r="Z20" s="83">
        <v>2015</v>
      </c>
      <c r="AA20" s="85" t="s">
        <v>623</v>
      </c>
    </row>
    <row r="21" spans="1:27" ht="45" customHeight="1" outlineLevel="1">
      <c r="A21" s="83" t="s">
        <v>228</v>
      </c>
      <c r="B21" s="83" t="s">
        <v>34</v>
      </c>
      <c r="C21" s="83" t="s">
        <v>229</v>
      </c>
      <c r="D21" s="83" t="s">
        <v>448</v>
      </c>
      <c r="E21" s="83" t="s">
        <v>420</v>
      </c>
      <c r="F21" s="83" t="s">
        <v>449</v>
      </c>
      <c r="G21" s="83" t="s">
        <v>420</v>
      </c>
      <c r="H21" s="83" t="s">
        <v>230</v>
      </c>
      <c r="I21" s="83" t="s">
        <v>450</v>
      </c>
      <c r="J21" s="83" t="s">
        <v>193</v>
      </c>
      <c r="K21" s="83">
        <v>0</v>
      </c>
      <c r="L21" s="83">
        <v>230000000</v>
      </c>
      <c r="M21" s="83" t="s">
        <v>35</v>
      </c>
      <c r="N21" s="83" t="s">
        <v>135</v>
      </c>
      <c r="O21" s="83" t="s">
        <v>422</v>
      </c>
      <c r="P21" s="83" t="s">
        <v>423</v>
      </c>
      <c r="Q21" s="83" t="s">
        <v>203</v>
      </c>
      <c r="R21" s="83" t="s">
        <v>196</v>
      </c>
      <c r="S21" s="83">
        <v>796</v>
      </c>
      <c r="T21" s="83" t="s">
        <v>197</v>
      </c>
      <c r="U21" s="83">
        <v>50</v>
      </c>
      <c r="V21" s="103">
        <v>4070</v>
      </c>
      <c r="W21" s="103">
        <v>203500</v>
      </c>
      <c r="X21" s="103">
        <v>227920.00000000003</v>
      </c>
      <c r="Y21" s="83"/>
      <c r="Z21" s="83">
        <v>2015</v>
      </c>
      <c r="AA21" s="85" t="s">
        <v>623</v>
      </c>
    </row>
    <row r="22" spans="1:27" ht="45" customHeight="1" outlineLevel="1">
      <c r="A22" s="83" t="s">
        <v>231</v>
      </c>
      <c r="B22" s="83" t="s">
        <v>34</v>
      </c>
      <c r="C22" s="83" t="s">
        <v>232</v>
      </c>
      <c r="D22" s="83" t="s">
        <v>448</v>
      </c>
      <c r="E22" s="83" t="s">
        <v>420</v>
      </c>
      <c r="F22" s="83" t="s">
        <v>451</v>
      </c>
      <c r="G22" s="83" t="s">
        <v>420</v>
      </c>
      <c r="H22" s="83" t="s">
        <v>233</v>
      </c>
      <c r="I22" s="83" t="s">
        <v>452</v>
      </c>
      <c r="J22" s="83" t="s">
        <v>193</v>
      </c>
      <c r="K22" s="83">
        <v>0</v>
      </c>
      <c r="L22" s="83">
        <v>230000000</v>
      </c>
      <c r="M22" s="83" t="s">
        <v>35</v>
      </c>
      <c r="N22" s="83" t="s">
        <v>135</v>
      </c>
      <c r="O22" s="83" t="s">
        <v>422</v>
      </c>
      <c r="P22" s="83" t="s">
        <v>423</v>
      </c>
      <c r="Q22" s="83" t="s">
        <v>203</v>
      </c>
      <c r="R22" s="83" t="s">
        <v>196</v>
      </c>
      <c r="S22" s="83">
        <v>796</v>
      </c>
      <c r="T22" s="83" t="s">
        <v>197</v>
      </c>
      <c r="U22" s="83">
        <v>60</v>
      </c>
      <c r="V22" s="103">
        <v>8500</v>
      </c>
      <c r="W22" s="103">
        <v>510000</v>
      </c>
      <c r="X22" s="103">
        <v>571200</v>
      </c>
      <c r="Y22" s="83"/>
      <c r="Z22" s="83">
        <v>2015</v>
      </c>
      <c r="AA22" s="85" t="s">
        <v>623</v>
      </c>
    </row>
    <row r="23" spans="1:27" ht="45" customHeight="1" outlineLevel="2">
      <c r="A23" s="83" t="s">
        <v>234</v>
      </c>
      <c r="B23" s="83" t="s">
        <v>34</v>
      </c>
      <c r="C23" s="83" t="s">
        <v>232</v>
      </c>
      <c r="D23" s="83" t="s">
        <v>448</v>
      </c>
      <c r="E23" s="83" t="s">
        <v>420</v>
      </c>
      <c r="F23" s="83" t="s">
        <v>451</v>
      </c>
      <c r="G23" s="83" t="s">
        <v>420</v>
      </c>
      <c r="H23" s="83" t="s">
        <v>235</v>
      </c>
      <c r="I23" s="83" t="s">
        <v>453</v>
      </c>
      <c r="J23" s="83" t="s">
        <v>193</v>
      </c>
      <c r="K23" s="83">
        <v>0</v>
      </c>
      <c r="L23" s="83">
        <v>230000000</v>
      </c>
      <c r="M23" s="83" t="s">
        <v>35</v>
      </c>
      <c r="N23" s="83" t="s">
        <v>135</v>
      </c>
      <c r="O23" s="83" t="s">
        <v>422</v>
      </c>
      <c r="P23" s="83" t="s">
        <v>423</v>
      </c>
      <c r="Q23" s="83" t="s">
        <v>203</v>
      </c>
      <c r="R23" s="83" t="s">
        <v>196</v>
      </c>
      <c r="S23" s="83">
        <v>796</v>
      </c>
      <c r="T23" s="83" t="s">
        <v>197</v>
      </c>
      <c r="U23" s="83">
        <v>60</v>
      </c>
      <c r="V23" s="103">
        <v>9770</v>
      </c>
      <c r="W23" s="103">
        <v>586200</v>
      </c>
      <c r="X23" s="103">
        <v>656544.00000000012</v>
      </c>
      <c r="Y23" s="83"/>
      <c r="Z23" s="83">
        <v>2015</v>
      </c>
      <c r="AA23" s="85" t="s">
        <v>623</v>
      </c>
    </row>
    <row r="24" spans="1:27" ht="45" customHeight="1" outlineLevel="1">
      <c r="A24" s="83" t="s">
        <v>236</v>
      </c>
      <c r="B24" s="83" t="s">
        <v>34</v>
      </c>
      <c r="C24" s="83" t="s">
        <v>232</v>
      </c>
      <c r="D24" s="83" t="s">
        <v>448</v>
      </c>
      <c r="E24" s="83" t="s">
        <v>420</v>
      </c>
      <c r="F24" s="83" t="s">
        <v>451</v>
      </c>
      <c r="G24" s="83" t="s">
        <v>420</v>
      </c>
      <c r="H24" s="83" t="s">
        <v>237</v>
      </c>
      <c r="I24" s="83" t="s">
        <v>454</v>
      </c>
      <c r="J24" s="83" t="s">
        <v>193</v>
      </c>
      <c r="K24" s="83">
        <v>0</v>
      </c>
      <c r="L24" s="83">
        <v>230000000</v>
      </c>
      <c r="M24" s="83" t="s">
        <v>35</v>
      </c>
      <c r="N24" s="83" t="s">
        <v>135</v>
      </c>
      <c r="O24" s="83" t="s">
        <v>422</v>
      </c>
      <c r="P24" s="83" t="s">
        <v>423</v>
      </c>
      <c r="Q24" s="83" t="s">
        <v>203</v>
      </c>
      <c r="R24" s="83" t="s">
        <v>196</v>
      </c>
      <c r="S24" s="83">
        <v>796</v>
      </c>
      <c r="T24" s="83" t="s">
        <v>197</v>
      </c>
      <c r="U24" s="83">
        <v>60</v>
      </c>
      <c r="V24" s="103">
        <v>11815</v>
      </c>
      <c r="W24" s="103">
        <v>708900</v>
      </c>
      <c r="X24" s="103">
        <v>793968.00000000012</v>
      </c>
      <c r="Y24" s="83"/>
      <c r="Z24" s="83">
        <v>2015</v>
      </c>
      <c r="AA24" s="85" t="s">
        <v>623</v>
      </c>
    </row>
    <row r="25" spans="1:27" s="13" customFormat="1" ht="45" customHeight="1" outlineLevel="1">
      <c r="A25" s="83" t="s">
        <v>238</v>
      </c>
      <c r="B25" s="83" t="s">
        <v>34</v>
      </c>
      <c r="C25" s="83" t="s">
        <v>232</v>
      </c>
      <c r="D25" s="83" t="s">
        <v>448</v>
      </c>
      <c r="E25" s="83" t="s">
        <v>420</v>
      </c>
      <c r="F25" s="83" t="s">
        <v>451</v>
      </c>
      <c r="G25" s="83" t="s">
        <v>420</v>
      </c>
      <c r="H25" s="83" t="s">
        <v>239</v>
      </c>
      <c r="I25" s="83" t="s">
        <v>455</v>
      </c>
      <c r="J25" s="83" t="s">
        <v>193</v>
      </c>
      <c r="K25" s="83">
        <v>0</v>
      </c>
      <c r="L25" s="83">
        <v>230000000</v>
      </c>
      <c r="M25" s="83" t="s">
        <v>35</v>
      </c>
      <c r="N25" s="83" t="s">
        <v>135</v>
      </c>
      <c r="O25" s="83" t="s">
        <v>422</v>
      </c>
      <c r="P25" s="83" t="s">
        <v>423</v>
      </c>
      <c r="Q25" s="83" t="s">
        <v>203</v>
      </c>
      <c r="R25" s="83" t="s">
        <v>196</v>
      </c>
      <c r="S25" s="83">
        <v>796</v>
      </c>
      <c r="T25" s="83" t="s">
        <v>197</v>
      </c>
      <c r="U25" s="83">
        <v>60</v>
      </c>
      <c r="V25" s="103">
        <v>13250</v>
      </c>
      <c r="W25" s="103">
        <v>795000</v>
      </c>
      <c r="X25" s="103">
        <v>890400.00000000012</v>
      </c>
      <c r="Y25" s="83"/>
      <c r="Z25" s="83">
        <v>2015</v>
      </c>
      <c r="AA25" s="85" t="s">
        <v>623</v>
      </c>
    </row>
    <row r="26" spans="1:27" ht="45" customHeight="1" outlineLevel="1">
      <c r="A26" s="83" t="s">
        <v>240</v>
      </c>
      <c r="B26" s="83" t="s">
        <v>34</v>
      </c>
      <c r="C26" s="83" t="s">
        <v>241</v>
      </c>
      <c r="D26" s="83" t="s">
        <v>456</v>
      </c>
      <c r="E26" s="83" t="s">
        <v>420</v>
      </c>
      <c r="F26" s="83" t="s">
        <v>457</v>
      </c>
      <c r="G26" s="83" t="s">
        <v>420</v>
      </c>
      <c r="H26" s="83" t="s">
        <v>242</v>
      </c>
      <c r="I26" s="83" t="s">
        <v>458</v>
      </c>
      <c r="J26" s="83" t="s">
        <v>193</v>
      </c>
      <c r="K26" s="83">
        <v>0</v>
      </c>
      <c r="L26" s="83">
        <v>230000000</v>
      </c>
      <c r="M26" s="83" t="s">
        <v>35</v>
      </c>
      <c r="N26" s="83" t="s">
        <v>135</v>
      </c>
      <c r="O26" s="83" t="s">
        <v>422</v>
      </c>
      <c r="P26" s="83" t="s">
        <v>423</v>
      </c>
      <c r="Q26" s="83" t="s">
        <v>203</v>
      </c>
      <c r="R26" s="83" t="s">
        <v>196</v>
      </c>
      <c r="S26" s="83">
        <v>796</v>
      </c>
      <c r="T26" s="83" t="s">
        <v>197</v>
      </c>
      <c r="U26" s="83">
        <v>52</v>
      </c>
      <c r="V26" s="83">
        <v>188</v>
      </c>
      <c r="W26" s="103">
        <v>9776</v>
      </c>
      <c r="X26" s="103">
        <v>10949.12</v>
      </c>
      <c r="Y26" s="83"/>
      <c r="Z26" s="83">
        <v>2015</v>
      </c>
      <c r="AA26" s="85" t="s">
        <v>623</v>
      </c>
    </row>
    <row r="27" spans="1:27" ht="45" customHeight="1" outlineLevel="1" collapsed="1">
      <c r="A27" s="83" t="s">
        <v>243</v>
      </c>
      <c r="B27" s="83" t="s">
        <v>34</v>
      </c>
      <c r="C27" s="83" t="s">
        <v>241</v>
      </c>
      <c r="D27" s="83" t="s">
        <v>456</v>
      </c>
      <c r="E27" s="83" t="s">
        <v>420</v>
      </c>
      <c r="F27" s="83" t="s">
        <v>457</v>
      </c>
      <c r="G27" s="83" t="s">
        <v>420</v>
      </c>
      <c r="H27" s="83" t="s">
        <v>244</v>
      </c>
      <c r="I27" s="83" t="s">
        <v>459</v>
      </c>
      <c r="J27" s="83" t="s">
        <v>193</v>
      </c>
      <c r="K27" s="83">
        <v>0</v>
      </c>
      <c r="L27" s="83">
        <v>230000000</v>
      </c>
      <c r="M27" s="83" t="s">
        <v>35</v>
      </c>
      <c r="N27" s="83" t="s">
        <v>135</v>
      </c>
      <c r="O27" s="83" t="s">
        <v>422</v>
      </c>
      <c r="P27" s="83" t="s">
        <v>423</v>
      </c>
      <c r="Q27" s="83" t="s">
        <v>203</v>
      </c>
      <c r="R27" s="83" t="s">
        <v>196</v>
      </c>
      <c r="S27" s="83">
        <v>839</v>
      </c>
      <c r="T27" s="83" t="s">
        <v>209</v>
      </c>
      <c r="U27" s="83">
        <v>32</v>
      </c>
      <c r="V27" s="83">
        <v>1159.24</v>
      </c>
      <c r="W27" s="103">
        <v>37095.68</v>
      </c>
      <c r="X27" s="103">
        <v>41547.161600000007</v>
      </c>
      <c r="Y27" s="83"/>
      <c r="Z27" s="83">
        <v>2015</v>
      </c>
      <c r="AA27" s="85" t="s">
        <v>623</v>
      </c>
    </row>
    <row r="28" spans="1:27" ht="45" customHeight="1" outlineLevel="2">
      <c r="A28" s="81" t="s">
        <v>245</v>
      </c>
      <c r="B28" s="83" t="s">
        <v>34</v>
      </c>
      <c r="C28" s="83" t="s">
        <v>246</v>
      </c>
      <c r="D28" s="83" t="s">
        <v>460</v>
      </c>
      <c r="E28" s="83"/>
      <c r="F28" s="83" t="s">
        <v>461</v>
      </c>
      <c r="G28" s="83"/>
      <c r="H28" s="83" t="s">
        <v>247</v>
      </c>
      <c r="I28" s="83" t="s">
        <v>462</v>
      </c>
      <c r="J28" s="83" t="s">
        <v>39</v>
      </c>
      <c r="K28" s="89">
        <v>0</v>
      </c>
      <c r="L28" s="91">
        <v>230000000</v>
      </c>
      <c r="M28" s="112" t="s">
        <v>35</v>
      </c>
      <c r="N28" s="83" t="s">
        <v>216</v>
      </c>
      <c r="O28" s="96" t="s">
        <v>422</v>
      </c>
      <c r="P28" s="85" t="s">
        <v>423</v>
      </c>
      <c r="Q28" s="84" t="s">
        <v>248</v>
      </c>
      <c r="R28" s="91" t="s">
        <v>196</v>
      </c>
      <c r="S28" s="85" t="s">
        <v>463</v>
      </c>
      <c r="T28" s="85" t="s">
        <v>249</v>
      </c>
      <c r="U28" s="88">
        <v>69</v>
      </c>
      <c r="V28" s="86">
        <v>1605</v>
      </c>
      <c r="W28" s="92">
        <v>110745</v>
      </c>
      <c r="X28" s="92">
        <v>124034.40000000001</v>
      </c>
      <c r="Y28" s="85"/>
      <c r="Z28" s="85">
        <v>2015</v>
      </c>
      <c r="AA28" s="85" t="s">
        <v>623</v>
      </c>
    </row>
    <row r="29" spans="1:27" ht="45" customHeight="1" outlineLevel="1">
      <c r="A29" s="81" t="s">
        <v>250</v>
      </c>
      <c r="B29" s="83" t="s">
        <v>34</v>
      </c>
      <c r="C29" s="83" t="s">
        <v>246</v>
      </c>
      <c r="D29" s="83" t="s">
        <v>460</v>
      </c>
      <c r="E29" s="83"/>
      <c r="F29" s="83" t="s">
        <v>461</v>
      </c>
      <c r="G29" s="83"/>
      <c r="H29" s="83" t="s">
        <v>251</v>
      </c>
      <c r="I29" s="83" t="s">
        <v>464</v>
      </c>
      <c r="J29" s="83" t="s">
        <v>39</v>
      </c>
      <c r="K29" s="89">
        <v>0</v>
      </c>
      <c r="L29" s="91">
        <v>230000000</v>
      </c>
      <c r="M29" s="112" t="s">
        <v>35</v>
      </c>
      <c r="N29" s="83" t="s">
        <v>216</v>
      </c>
      <c r="O29" s="96" t="s">
        <v>422</v>
      </c>
      <c r="P29" s="85" t="s">
        <v>423</v>
      </c>
      <c r="Q29" s="84" t="s">
        <v>248</v>
      </c>
      <c r="R29" s="91" t="s">
        <v>196</v>
      </c>
      <c r="S29" s="85" t="s">
        <v>463</v>
      </c>
      <c r="T29" s="85" t="s">
        <v>249</v>
      </c>
      <c r="U29" s="88">
        <v>175</v>
      </c>
      <c r="V29" s="86">
        <v>2130</v>
      </c>
      <c r="W29" s="92">
        <v>372750</v>
      </c>
      <c r="X29" s="92">
        <v>417480.00000000006</v>
      </c>
      <c r="Y29" s="85"/>
      <c r="Z29" s="85">
        <v>2015</v>
      </c>
      <c r="AA29" s="85" t="s">
        <v>623</v>
      </c>
    </row>
    <row r="30" spans="1:27" s="13" customFormat="1" ht="45" customHeight="1" outlineLevel="1">
      <c r="A30" s="81" t="s">
        <v>252</v>
      </c>
      <c r="B30" s="83" t="s">
        <v>34</v>
      </c>
      <c r="C30" s="83" t="s">
        <v>253</v>
      </c>
      <c r="D30" s="83" t="s">
        <v>465</v>
      </c>
      <c r="E30" s="83"/>
      <c r="F30" s="83" t="s">
        <v>466</v>
      </c>
      <c r="G30" s="83"/>
      <c r="H30" s="83" t="s">
        <v>254</v>
      </c>
      <c r="I30" s="83" t="s">
        <v>254</v>
      </c>
      <c r="J30" s="83" t="s">
        <v>39</v>
      </c>
      <c r="K30" s="87">
        <v>0</v>
      </c>
      <c r="L30" s="91">
        <v>230000000</v>
      </c>
      <c r="M30" s="113" t="s">
        <v>35</v>
      </c>
      <c r="N30" s="83" t="s">
        <v>216</v>
      </c>
      <c r="O30" s="96" t="s">
        <v>422</v>
      </c>
      <c r="P30" s="85" t="s">
        <v>423</v>
      </c>
      <c r="Q30" s="84" t="s">
        <v>248</v>
      </c>
      <c r="R30" s="90" t="s">
        <v>196</v>
      </c>
      <c r="S30" s="85">
        <v>796</v>
      </c>
      <c r="T30" s="85" t="s">
        <v>197</v>
      </c>
      <c r="U30" s="88">
        <v>21</v>
      </c>
      <c r="V30" s="86">
        <v>6370</v>
      </c>
      <c r="W30" s="92">
        <v>133770</v>
      </c>
      <c r="X30" s="92">
        <v>149822.40000000002</v>
      </c>
      <c r="Y30" s="85"/>
      <c r="Z30" s="85">
        <v>2015</v>
      </c>
      <c r="AA30" s="85" t="s">
        <v>623</v>
      </c>
    </row>
    <row r="31" spans="1:27" ht="45" customHeight="1">
      <c r="A31" s="83" t="s">
        <v>255</v>
      </c>
      <c r="B31" s="83" t="s">
        <v>34</v>
      </c>
      <c r="C31" s="83" t="s">
        <v>256</v>
      </c>
      <c r="D31" s="83" t="s">
        <v>467</v>
      </c>
      <c r="E31" s="83" t="s">
        <v>420</v>
      </c>
      <c r="F31" s="83" t="s">
        <v>468</v>
      </c>
      <c r="G31" s="83" t="s">
        <v>420</v>
      </c>
      <c r="H31" s="83" t="s">
        <v>257</v>
      </c>
      <c r="I31" s="83" t="s">
        <v>469</v>
      </c>
      <c r="J31" s="83" t="s">
        <v>193</v>
      </c>
      <c r="K31" s="83">
        <v>0</v>
      </c>
      <c r="L31" s="83">
        <v>230000000</v>
      </c>
      <c r="M31" s="83" t="s">
        <v>35</v>
      </c>
      <c r="N31" s="83" t="s">
        <v>135</v>
      </c>
      <c r="O31" s="83" t="s">
        <v>422</v>
      </c>
      <c r="P31" s="83" t="s">
        <v>423</v>
      </c>
      <c r="Q31" s="83" t="s">
        <v>203</v>
      </c>
      <c r="R31" s="83" t="s">
        <v>196</v>
      </c>
      <c r="S31" s="83">
        <v>796</v>
      </c>
      <c r="T31" s="83" t="s">
        <v>197</v>
      </c>
      <c r="U31" s="83">
        <v>40</v>
      </c>
      <c r="V31" s="83">
        <v>1207.8</v>
      </c>
      <c r="W31" s="103">
        <v>48312</v>
      </c>
      <c r="X31" s="103">
        <v>54109.440000000002</v>
      </c>
      <c r="Y31" s="83"/>
      <c r="Z31" s="83">
        <v>2015</v>
      </c>
      <c r="AA31" s="85" t="s">
        <v>623</v>
      </c>
    </row>
    <row r="32" spans="1:27" ht="45" customHeight="1" outlineLevel="1">
      <c r="A32" s="81" t="s">
        <v>258</v>
      </c>
      <c r="B32" s="83" t="s">
        <v>34</v>
      </c>
      <c r="C32" s="83" t="s">
        <v>259</v>
      </c>
      <c r="D32" s="83" t="s">
        <v>260</v>
      </c>
      <c r="E32" s="83" t="s">
        <v>470</v>
      </c>
      <c r="F32" s="83" t="s">
        <v>471</v>
      </c>
      <c r="G32" s="83" t="s">
        <v>472</v>
      </c>
      <c r="H32" s="83" t="s">
        <v>260</v>
      </c>
      <c r="I32" s="83" t="s">
        <v>470</v>
      </c>
      <c r="J32" s="83" t="s">
        <v>39</v>
      </c>
      <c r="K32" s="89">
        <v>0</v>
      </c>
      <c r="L32" s="91">
        <v>230000000</v>
      </c>
      <c r="M32" s="112" t="s">
        <v>35</v>
      </c>
      <c r="N32" s="83" t="s">
        <v>216</v>
      </c>
      <c r="O32" s="96" t="s">
        <v>422</v>
      </c>
      <c r="P32" s="85" t="s">
        <v>423</v>
      </c>
      <c r="Q32" s="84" t="s">
        <v>248</v>
      </c>
      <c r="R32" s="91" t="s">
        <v>196</v>
      </c>
      <c r="S32" s="85">
        <v>796</v>
      </c>
      <c r="T32" s="85" t="s">
        <v>197</v>
      </c>
      <c r="U32" s="88">
        <v>40</v>
      </c>
      <c r="V32" s="86">
        <v>9007</v>
      </c>
      <c r="W32" s="92">
        <v>360280</v>
      </c>
      <c r="X32" s="92">
        <v>403513.60000000003</v>
      </c>
      <c r="Y32" s="85"/>
      <c r="Z32" s="85">
        <v>2015</v>
      </c>
      <c r="AA32" s="85" t="s">
        <v>623</v>
      </c>
    </row>
    <row r="33" spans="1:27" ht="45" customHeight="1" outlineLevel="1">
      <c r="A33" s="83" t="s">
        <v>261</v>
      </c>
      <c r="B33" s="83" t="s">
        <v>34</v>
      </c>
      <c r="C33" s="83" t="s">
        <v>262</v>
      </c>
      <c r="D33" s="83" t="s">
        <v>473</v>
      </c>
      <c r="E33" s="83" t="s">
        <v>420</v>
      </c>
      <c r="F33" s="83" t="s">
        <v>474</v>
      </c>
      <c r="G33" s="83" t="s">
        <v>420</v>
      </c>
      <c r="H33" s="83" t="s">
        <v>263</v>
      </c>
      <c r="I33" s="83" t="s">
        <v>475</v>
      </c>
      <c r="J33" s="83" t="s">
        <v>193</v>
      </c>
      <c r="K33" s="83">
        <v>0</v>
      </c>
      <c r="L33" s="83">
        <v>230000000</v>
      </c>
      <c r="M33" s="83" t="s">
        <v>35</v>
      </c>
      <c r="N33" s="83" t="s">
        <v>135</v>
      </c>
      <c r="O33" s="83" t="s">
        <v>422</v>
      </c>
      <c r="P33" s="83" t="s">
        <v>423</v>
      </c>
      <c r="Q33" s="83" t="s">
        <v>203</v>
      </c>
      <c r="R33" s="83" t="s">
        <v>196</v>
      </c>
      <c r="S33" s="83">
        <v>839</v>
      </c>
      <c r="T33" s="83" t="s">
        <v>209</v>
      </c>
      <c r="U33" s="83">
        <v>8</v>
      </c>
      <c r="V33" s="104">
        <v>2600</v>
      </c>
      <c r="W33" s="103">
        <v>20800</v>
      </c>
      <c r="X33" s="103">
        <v>23296.000000000004</v>
      </c>
      <c r="Y33" s="83"/>
      <c r="Z33" s="83">
        <v>2015</v>
      </c>
      <c r="AA33" s="85" t="s">
        <v>623</v>
      </c>
    </row>
    <row r="34" spans="1:27" ht="45" customHeight="1" outlineLevel="2">
      <c r="A34" s="81" t="s">
        <v>264</v>
      </c>
      <c r="B34" s="83" t="s">
        <v>34</v>
      </c>
      <c r="C34" s="83" t="s">
        <v>265</v>
      </c>
      <c r="D34" s="83" t="s">
        <v>476</v>
      </c>
      <c r="E34" s="83"/>
      <c r="F34" s="83" t="s">
        <v>477</v>
      </c>
      <c r="G34" s="83"/>
      <c r="H34" s="83" t="s">
        <v>266</v>
      </c>
      <c r="I34" s="83" t="s">
        <v>478</v>
      </c>
      <c r="J34" s="83" t="s">
        <v>39</v>
      </c>
      <c r="K34" s="89">
        <v>0</v>
      </c>
      <c r="L34" s="91">
        <v>230000000</v>
      </c>
      <c r="M34" s="112" t="s">
        <v>35</v>
      </c>
      <c r="N34" s="83" t="s">
        <v>216</v>
      </c>
      <c r="O34" s="96" t="s">
        <v>422</v>
      </c>
      <c r="P34" s="85" t="s">
        <v>423</v>
      </c>
      <c r="Q34" s="84" t="s">
        <v>248</v>
      </c>
      <c r="R34" s="91" t="s">
        <v>196</v>
      </c>
      <c r="S34" s="85">
        <v>796</v>
      </c>
      <c r="T34" s="85" t="s">
        <v>197</v>
      </c>
      <c r="U34" s="88">
        <v>138</v>
      </c>
      <c r="V34" s="86">
        <v>3863.3333333333339</v>
      </c>
      <c r="W34" s="92">
        <v>533140.00000000012</v>
      </c>
      <c r="X34" s="92">
        <v>597116.80000000016</v>
      </c>
      <c r="Y34" s="85"/>
      <c r="Z34" s="85">
        <v>2015</v>
      </c>
      <c r="AA34" s="85" t="s">
        <v>623</v>
      </c>
    </row>
    <row r="35" spans="1:27" ht="45" customHeight="1" outlineLevel="2">
      <c r="A35" s="83" t="s">
        <v>267</v>
      </c>
      <c r="B35" s="83" t="s">
        <v>34</v>
      </c>
      <c r="C35" s="83" t="s">
        <v>268</v>
      </c>
      <c r="D35" s="83" t="s">
        <v>479</v>
      </c>
      <c r="E35" s="83" t="s">
        <v>420</v>
      </c>
      <c r="F35" s="83" t="s">
        <v>480</v>
      </c>
      <c r="G35" s="83" t="s">
        <v>420</v>
      </c>
      <c r="H35" s="83" t="s">
        <v>269</v>
      </c>
      <c r="I35" s="83" t="s">
        <v>481</v>
      </c>
      <c r="J35" s="83" t="s">
        <v>193</v>
      </c>
      <c r="K35" s="83">
        <v>0</v>
      </c>
      <c r="L35" s="83">
        <v>230000000</v>
      </c>
      <c r="M35" s="83" t="s">
        <v>35</v>
      </c>
      <c r="N35" s="83" t="s">
        <v>135</v>
      </c>
      <c r="O35" s="83" t="s">
        <v>422</v>
      </c>
      <c r="P35" s="83" t="s">
        <v>423</v>
      </c>
      <c r="Q35" s="83" t="s">
        <v>203</v>
      </c>
      <c r="R35" s="83" t="s">
        <v>196</v>
      </c>
      <c r="S35" s="83">
        <v>839</v>
      </c>
      <c r="T35" s="83" t="s">
        <v>209</v>
      </c>
      <c r="U35" s="83">
        <v>15</v>
      </c>
      <c r="V35" s="105">
        <v>3900</v>
      </c>
      <c r="W35" s="103">
        <v>58500</v>
      </c>
      <c r="X35" s="103">
        <v>65520.000000000007</v>
      </c>
      <c r="Y35" s="83"/>
      <c r="Z35" s="83">
        <v>2015</v>
      </c>
      <c r="AA35" s="85" t="s">
        <v>623</v>
      </c>
    </row>
    <row r="36" spans="1:27" ht="45" customHeight="1" outlineLevel="2">
      <c r="A36" s="83" t="s">
        <v>270</v>
      </c>
      <c r="B36" s="83" t="s">
        <v>34</v>
      </c>
      <c r="C36" s="83" t="s">
        <v>271</v>
      </c>
      <c r="D36" s="83" t="s">
        <v>482</v>
      </c>
      <c r="E36" s="83" t="s">
        <v>420</v>
      </c>
      <c r="F36" s="83" t="s">
        <v>483</v>
      </c>
      <c r="G36" s="83" t="s">
        <v>420</v>
      </c>
      <c r="H36" s="83" t="s">
        <v>272</v>
      </c>
      <c r="I36" s="83" t="s">
        <v>484</v>
      </c>
      <c r="J36" s="83" t="s">
        <v>193</v>
      </c>
      <c r="K36" s="83">
        <v>0</v>
      </c>
      <c r="L36" s="83">
        <v>230000000</v>
      </c>
      <c r="M36" s="83" t="s">
        <v>35</v>
      </c>
      <c r="N36" s="83" t="s">
        <v>135</v>
      </c>
      <c r="O36" s="83" t="s">
        <v>422</v>
      </c>
      <c r="P36" s="83" t="s">
        <v>423</v>
      </c>
      <c r="Q36" s="83" t="s">
        <v>203</v>
      </c>
      <c r="R36" s="83" t="s">
        <v>196</v>
      </c>
      <c r="S36" s="83">
        <v>839</v>
      </c>
      <c r="T36" s="83" t="s">
        <v>209</v>
      </c>
      <c r="U36" s="83">
        <v>20</v>
      </c>
      <c r="V36" s="103">
        <v>13294.53</v>
      </c>
      <c r="W36" s="103">
        <v>265890.60000000003</v>
      </c>
      <c r="X36" s="103">
        <v>297797.47200000007</v>
      </c>
      <c r="Y36" s="83"/>
      <c r="Z36" s="83">
        <v>2015</v>
      </c>
      <c r="AA36" s="85" t="s">
        <v>623</v>
      </c>
    </row>
    <row r="37" spans="1:27" ht="45" customHeight="1" outlineLevel="1">
      <c r="A37" s="83" t="s">
        <v>273</v>
      </c>
      <c r="B37" s="83" t="s">
        <v>34</v>
      </c>
      <c r="C37" s="83" t="s">
        <v>274</v>
      </c>
      <c r="D37" s="83" t="s">
        <v>485</v>
      </c>
      <c r="E37" s="83" t="s">
        <v>420</v>
      </c>
      <c r="F37" s="83" t="s">
        <v>486</v>
      </c>
      <c r="G37" s="83" t="s">
        <v>420</v>
      </c>
      <c r="H37" s="83" t="s">
        <v>275</v>
      </c>
      <c r="I37" s="83" t="s">
        <v>487</v>
      </c>
      <c r="J37" s="83" t="s">
        <v>193</v>
      </c>
      <c r="K37" s="83">
        <v>0</v>
      </c>
      <c r="L37" s="83">
        <v>230000000</v>
      </c>
      <c r="M37" s="83" t="s">
        <v>35</v>
      </c>
      <c r="N37" s="83" t="s">
        <v>135</v>
      </c>
      <c r="O37" s="83" t="s">
        <v>422</v>
      </c>
      <c r="P37" s="83" t="s">
        <v>423</v>
      </c>
      <c r="Q37" s="83" t="s">
        <v>203</v>
      </c>
      <c r="R37" s="83" t="s">
        <v>196</v>
      </c>
      <c r="S37" s="83">
        <v>796</v>
      </c>
      <c r="T37" s="83" t="s">
        <v>197</v>
      </c>
      <c r="U37" s="83">
        <v>16</v>
      </c>
      <c r="V37" s="105">
        <v>3753</v>
      </c>
      <c r="W37" s="103">
        <v>60048</v>
      </c>
      <c r="X37" s="103">
        <v>67253.760000000009</v>
      </c>
      <c r="Y37" s="83"/>
      <c r="Z37" s="83">
        <v>2015</v>
      </c>
      <c r="AA37" s="85" t="s">
        <v>623</v>
      </c>
    </row>
    <row r="38" spans="1:27" s="13" customFormat="1" ht="45" customHeight="1" outlineLevel="1">
      <c r="A38" s="81" t="s">
        <v>276</v>
      </c>
      <c r="B38" s="83" t="s">
        <v>34</v>
      </c>
      <c r="C38" s="83" t="s">
        <v>277</v>
      </c>
      <c r="D38" s="83" t="s">
        <v>488</v>
      </c>
      <c r="E38" s="83" t="s">
        <v>489</v>
      </c>
      <c r="F38" s="83" t="s">
        <v>490</v>
      </c>
      <c r="G38" s="83"/>
      <c r="H38" s="83" t="s">
        <v>278</v>
      </c>
      <c r="I38" s="83" t="s">
        <v>491</v>
      </c>
      <c r="J38" s="83" t="s">
        <v>39</v>
      </c>
      <c r="K38" s="87">
        <v>0</v>
      </c>
      <c r="L38" s="91">
        <v>230000000</v>
      </c>
      <c r="M38" s="113" t="s">
        <v>35</v>
      </c>
      <c r="N38" s="83" t="s">
        <v>216</v>
      </c>
      <c r="O38" s="96" t="s">
        <v>422</v>
      </c>
      <c r="P38" s="85" t="s">
        <v>423</v>
      </c>
      <c r="Q38" s="84" t="s">
        <v>248</v>
      </c>
      <c r="R38" s="90" t="s">
        <v>196</v>
      </c>
      <c r="S38" s="85">
        <v>796</v>
      </c>
      <c r="T38" s="85" t="s">
        <v>197</v>
      </c>
      <c r="U38" s="88">
        <v>40</v>
      </c>
      <c r="V38" s="86">
        <v>2048.3333333333335</v>
      </c>
      <c r="W38" s="92">
        <v>81933.333333333343</v>
      </c>
      <c r="X38" s="92">
        <v>91765.333333333358</v>
      </c>
      <c r="Y38" s="85"/>
      <c r="Z38" s="85">
        <v>2015</v>
      </c>
      <c r="AA38" s="85" t="s">
        <v>623</v>
      </c>
    </row>
    <row r="39" spans="1:27" ht="45" customHeight="1" outlineLevel="1">
      <c r="A39" s="81" t="s">
        <v>279</v>
      </c>
      <c r="B39" s="83" t="s">
        <v>34</v>
      </c>
      <c r="C39" s="83" t="s">
        <v>280</v>
      </c>
      <c r="D39" s="83" t="s">
        <v>492</v>
      </c>
      <c r="E39" s="83"/>
      <c r="F39" s="83" t="s">
        <v>493</v>
      </c>
      <c r="G39" s="83"/>
      <c r="H39" s="83" t="s">
        <v>281</v>
      </c>
      <c r="I39" s="83" t="s">
        <v>494</v>
      </c>
      <c r="J39" s="83" t="s">
        <v>39</v>
      </c>
      <c r="K39" s="89">
        <v>0</v>
      </c>
      <c r="L39" s="91">
        <v>230000000</v>
      </c>
      <c r="M39" s="112" t="s">
        <v>35</v>
      </c>
      <c r="N39" s="83" t="s">
        <v>216</v>
      </c>
      <c r="O39" s="96" t="s">
        <v>422</v>
      </c>
      <c r="P39" s="85" t="s">
        <v>423</v>
      </c>
      <c r="Q39" s="84" t="s">
        <v>248</v>
      </c>
      <c r="R39" s="90" t="s">
        <v>196</v>
      </c>
      <c r="S39" s="85">
        <v>796</v>
      </c>
      <c r="T39" s="85" t="s">
        <v>197</v>
      </c>
      <c r="U39" s="88">
        <v>20</v>
      </c>
      <c r="V39" s="86">
        <v>14680.107142857143</v>
      </c>
      <c r="W39" s="92">
        <v>293602.14285714284</v>
      </c>
      <c r="X39" s="92">
        <v>328834.40000000002</v>
      </c>
      <c r="Y39" s="90"/>
      <c r="Z39" s="85">
        <v>2015</v>
      </c>
      <c r="AA39" s="85" t="s">
        <v>623</v>
      </c>
    </row>
    <row r="40" spans="1:27" ht="45" customHeight="1" outlineLevel="1" collapsed="1">
      <c r="A40" s="83" t="s">
        <v>282</v>
      </c>
      <c r="B40" s="83" t="s">
        <v>34</v>
      </c>
      <c r="C40" s="83" t="s">
        <v>283</v>
      </c>
      <c r="D40" s="83" t="s">
        <v>495</v>
      </c>
      <c r="E40" s="83" t="s">
        <v>420</v>
      </c>
      <c r="F40" s="83" t="s">
        <v>496</v>
      </c>
      <c r="G40" s="83" t="s">
        <v>420</v>
      </c>
      <c r="H40" s="83" t="s">
        <v>284</v>
      </c>
      <c r="I40" s="83" t="s">
        <v>497</v>
      </c>
      <c r="J40" s="83" t="s">
        <v>193</v>
      </c>
      <c r="K40" s="83">
        <v>0</v>
      </c>
      <c r="L40" s="83">
        <v>230000000</v>
      </c>
      <c r="M40" s="83" t="s">
        <v>35</v>
      </c>
      <c r="N40" s="83" t="s">
        <v>135</v>
      </c>
      <c r="O40" s="83" t="s">
        <v>422</v>
      </c>
      <c r="P40" s="83" t="s">
        <v>423</v>
      </c>
      <c r="Q40" s="83" t="s">
        <v>203</v>
      </c>
      <c r="R40" s="83" t="s">
        <v>196</v>
      </c>
      <c r="S40" s="83">
        <v>796</v>
      </c>
      <c r="T40" s="83" t="s">
        <v>197</v>
      </c>
      <c r="U40" s="83">
        <v>9</v>
      </c>
      <c r="V40" s="105">
        <v>48750</v>
      </c>
      <c r="W40" s="103">
        <v>438750</v>
      </c>
      <c r="X40" s="103">
        <v>491400.00000000006</v>
      </c>
      <c r="Y40" s="83"/>
      <c r="Z40" s="83">
        <v>2015</v>
      </c>
      <c r="AA40" s="85" t="s">
        <v>623</v>
      </c>
    </row>
    <row r="41" spans="1:27" ht="45" customHeight="1" outlineLevel="2">
      <c r="A41" s="81" t="s">
        <v>285</v>
      </c>
      <c r="B41" s="83" t="s">
        <v>34</v>
      </c>
      <c r="C41" s="83" t="s">
        <v>286</v>
      </c>
      <c r="D41" s="83" t="s">
        <v>498</v>
      </c>
      <c r="E41" s="83"/>
      <c r="F41" s="83" t="s">
        <v>499</v>
      </c>
      <c r="G41" s="83"/>
      <c r="H41" s="83" t="s">
        <v>287</v>
      </c>
      <c r="I41" s="83" t="s">
        <v>500</v>
      </c>
      <c r="J41" s="83" t="s">
        <v>39</v>
      </c>
      <c r="K41" s="89">
        <v>0</v>
      </c>
      <c r="L41" s="91">
        <v>230000000</v>
      </c>
      <c r="M41" s="112" t="s">
        <v>35</v>
      </c>
      <c r="N41" s="83" t="s">
        <v>216</v>
      </c>
      <c r="O41" s="96" t="s">
        <v>422</v>
      </c>
      <c r="P41" s="85" t="s">
        <v>423</v>
      </c>
      <c r="Q41" s="84" t="s">
        <v>248</v>
      </c>
      <c r="R41" s="91" t="s">
        <v>196</v>
      </c>
      <c r="S41" s="85">
        <v>796</v>
      </c>
      <c r="T41" s="85" t="s">
        <v>197</v>
      </c>
      <c r="U41" s="88">
        <v>200</v>
      </c>
      <c r="V41" s="86">
        <v>499.99999999999994</v>
      </c>
      <c r="W41" s="92">
        <v>99999.999999999985</v>
      </c>
      <c r="X41" s="92">
        <v>112000</v>
      </c>
      <c r="Y41" s="85"/>
      <c r="Z41" s="85">
        <v>2015</v>
      </c>
      <c r="AA41" s="85" t="s">
        <v>623</v>
      </c>
    </row>
    <row r="42" spans="1:27" ht="45" customHeight="1" outlineLevel="2">
      <c r="A42" s="91" t="s">
        <v>288</v>
      </c>
      <c r="B42" s="83" t="s">
        <v>34</v>
      </c>
      <c r="C42" s="83" t="s">
        <v>289</v>
      </c>
      <c r="D42" s="83" t="s">
        <v>501</v>
      </c>
      <c r="E42" s="83" t="s">
        <v>420</v>
      </c>
      <c r="F42" s="83" t="s">
        <v>502</v>
      </c>
      <c r="G42" s="83" t="s">
        <v>420</v>
      </c>
      <c r="H42" s="83" t="s">
        <v>290</v>
      </c>
      <c r="I42" s="83" t="s">
        <v>503</v>
      </c>
      <c r="J42" s="83" t="s">
        <v>39</v>
      </c>
      <c r="K42" s="83">
        <v>45</v>
      </c>
      <c r="L42" s="83">
        <v>230000000</v>
      </c>
      <c r="M42" s="83" t="s">
        <v>35</v>
      </c>
      <c r="N42" s="83" t="s">
        <v>189</v>
      </c>
      <c r="O42" s="83" t="s">
        <v>422</v>
      </c>
      <c r="P42" s="83" t="s">
        <v>423</v>
      </c>
      <c r="Q42" s="83" t="s">
        <v>200</v>
      </c>
      <c r="R42" s="83" t="s">
        <v>217</v>
      </c>
      <c r="S42" s="83">
        <v>168</v>
      </c>
      <c r="T42" s="83" t="s">
        <v>291</v>
      </c>
      <c r="U42" s="92">
        <v>0.5</v>
      </c>
      <c r="V42" s="92">
        <v>246480.35714285713</v>
      </c>
      <c r="W42" s="92">
        <v>123240.17857142857</v>
      </c>
      <c r="X42" s="92">
        <v>138029</v>
      </c>
      <c r="Y42" s="85" t="s">
        <v>218</v>
      </c>
      <c r="Z42" s="85">
        <v>2015</v>
      </c>
      <c r="AA42" s="85" t="s">
        <v>623</v>
      </c>
    </row>
    <row r="43" spans="1:27" ht="45" customHeight="1" outlineLevel="2">
      <c r="A43" s="93" t="s">
        <v>292</v>
      </c>
      <c r="B43" s="93" t="s">
        <v>34</v>
      </c>
      <c r="C43" s="93" t="s">
        <v>293</v>
      </c>
      <c r="D43" s="93" t="s">
        <v>504</v>
      </c>
      <c r="E43" s="93" t="s">
        <v>420</v>
      </c>
      <c r="F43" s="93" t="s">
        <v>505</v>
      </c>
      <c r="G43" s="93" t="s">
        <v>420</v>
      </c>
      <c r="H43" s="93" t="s">
        <v>294</v>
      </c>
      <c r="I43" s="93" t="s">
        <v>506</v>
      </c>
      <c r="J43" s="93" t="s">
        <v>193</v>
      </c>
      <c r="K43" s="93">
        <v>45</v>
      </c>
      <c r="L43" s="93">
        <v>230000000</v>
      </c>
      <c r="M43" s="93" t="s">
        <v>35</v>
      </c>
      <c r="N43" s="93" t="s">
        <v>99</v>
      </c>
      <c r="O43" s="93" t="s">
        <v>422</v>
      </c>
      <c r="P43" s="93" t="s">
        <v>423</v>
      </c>
      <c r="Q43" s="93" t="s">
        <v>203</v>
      </c>
      <c r="R43" s="93" t="s">
        <v>196</v>
      </c>
      <c r="S43" s="93">
        <v>797</v>
      </c>
      <c r="T43" s="93" t="s">
        <v>197</v>
      </c>
      <c r="U43" s="93">
        <v>1</v>
      </c>
      <c r="V43" s="103">
        <v>535714.29</v>
      </c>
      <c r="W43" s="103">
        <v>535714.29</v>
      </c>
      <c r="X43" s="103">
        <v>600000.00480000011</v>
      </c>
      <c r="Y43" s="93"/>
      <c r="Z43" s="93">
        <v>2015</v>
      </c>
      <c r="AA43" s="85" t="s">
        <v>623</v>
      </c>
    </row>
    <row r="44" spans="1:27" ht="45" customHeight="1" outlineLevel="2">
      <c r="A44" s="81" t="s">
        <v>295</v>
      </c>
      <c r="B44" s="83" t="s">
        <v>34</v>
      </c>
      <c r="C44" s="83" t="s">
        <v>296</v>
      </c>
      <c r="D44" s="83" t="s">
        <v>507</v>
      </c>
      <c r="E44" s="83"/>
      <c r="F44" s="83" t="s">
        <v>508</v>
      </c>
      <c r="G44" s="83"/>
      <c r="H44" s="83" t="s">
        <v>297</v>
      </c>
      <c r="I44" s="83" t="s">
        <v>297</v>
      </c>
      <c r="J44" s="83" t="s">
        <v>193</v>
      </c>
      <c r="K44" s="87">
        <v>0</v>
      </c>
      <c r="L44" s="91">
        <v>230000000</v>
      </c>
      <c r="M44" s="114" t="s">
        <v>35</v>
      </c>
      <c r="N44" s="83" t="s">
        <v>298</v>
      </c>
      <c r="O44" s="96" t="s">
        <v>422</v>
      </c>
      <c r="P44" s="85" t="s">
        <v>423</v>
      </c>
      <c r="Q44" s="84" t="s">
        <v>200</v>
      </c>
      <c r="R44" s="90" t="s">
        <v>196</v>
      </c>
      <c r="S44" s="115" t="s">
        <v>509</v>
      </c>
      <c r="T44" s="85" t="s">
        <v>299</v>
      </c>
      <c r="U44" s="93">
        <v>2.8</v>
      </c>
      <c r="V44" s="94">
        <v>244999.99999999997</v>
      </c>
      <c r="W44" s="92">
        <v>685999.99999999988</v>
      </c>
      <c r="X44" s="92">
        <v>768320</v>
      </c>
      <c r="Y44" s="85"/>
      <c r="Z44" s="85">
        <v>2015</v>
      </c>
      <c r="AA44" s="85" t="s">
        <v>623</v>
      </c>
    </row>
    <row r="45" spans="1:27" ht="45" customHeight="1" outlineLevel="1">
      <c r="A45" s="93" t="s">
        <v>300</v>
      </c>
      <c r="B45" s="93" t="s">
        <v>34</v>
      </c>
      <c r="C45" s="93" t="s">
        <v>301</v>
      </c>
      <c r="D45" s="93" t="s">
        <v>510</v>
      </c>
      <c r="E45" s="93" t="s">
        <v>511</v>
      </c>
      <c r="F45" s="93" t="s">
        <v>512</v>
      </c>
      <c r="G45" s="93" t="s">
        <v>513</v>
      </c>
      <c r="H45" s="93" t="s">
        <v>302</v>
      </c>
      <c r="I45" s="93" t="s">
        <v>514</v>
      </c>
      <c r="J45" s="93" t="s">
        <v>193</v>
      </c>
      <c r="K45" s="93">
        <v>0</v>
      </c>
      <c r="L45" s="93">
        <v>230000000</v>
      </c>
      <c r="M45" s="93" t="s">
        <v>35</v>
      </c>
      <c r="N45" s="93" t="s">
        <v>99</v>
      </c>
      <c r="O45" s="93" t="s">
        <v>422</v>
      </c>
      <c r="P45" s="93" t="s">
        <v>423</v>
      </c>
      <c r="Q45" s="93" t="s">
        <v>203</v>
      </c>
      <c r="R45" s="93" t="s">
        <v>196</v>
      </c>
      <c r="S45" s="93">
        <v>797</v>
      </c>
      <c r="T45" s="93" t="s">
        <v>197</v>
      </c>
      <c r="U45" s="93">
        <v>10</v>
      </c>
      <c r="V45" s="104">
        <v>25000</v>
      </c>
      <c r="W45" s="103">
        <v>250000</v>
      </c>
      <c r="X45" s="103">
        <v>280000</v>
      </c>
      <c r="Y45" s="93"/>
      <c r="Z45" s="93">
        <v>2015</v>
      </c>
      <c r="AA45" s="85" t="s">
        <v>623</v>
      </c>
    </row>
    <row r="46" spans="1:27" s="13" customFormat="1" ht="45" customHeight="1" outlineLevel="1">
      <c r="A46" s="93" t="s">
        <v>303</v>
      </c>
      <c r="B46" s="93" t="s">
        <v>34</v>
      </c>
      <c r="C46" s="93" t="s">
        <v>304</v>
      </c>
      <c r="D46" s="93" t="s">
        <v>515</v>
      </c>
      <c r="E46" s="93" t="s">
        <v>420</v>
      </c>
      <c r="F46" s="93" t="s">
        <v>516</v>
      </c>
      <c r="G46" s="93" t="s">
        <v>420</v>
      </c>
      <c r="H46" s="93" t="s">
        <v>305</v>
      </c>
      <c r="I46" s="93" t="s">
        <v>517</v>
      </c>
      <c r="J46" s="93" t="s">
        <v>193</v>
      </c>
      <c r="K46" s="93">
        <v>0</v>
      </c>
      <c r="L46" s="93">
        <v>230000000</v>
      </c>
      <c r="M46" s="93" t="s">
        <v>35</v>
      </c>
      <c r="N46" s="93" t="s">
        <v>99</v>
      </c>
      <c r="O46" s="93" t="s">
        <v>422</v>
      </c>
      <c r="P46" s="93" t="s">
        <v>423</v>
      </c>
      <c r="Q46" s="93" t="s">
        <v>203</v>
      </c>
      <c r="R46" s="93" t="s">
        <v>196</v>
      </c>
      <c r="S46" s="93">
        <v>797</v>
      </c>
      <c r="T46" s="93" t="s">
        <v>197</v>
      </c>
      <c r="U46" s="93">
        <v>100</v>
      </c>
      <c r="V46" s="93">
        <v>982.14</v>
      </c>
      <c r="W46" s="103">
        <v>98214</v>
      </c>
      <c r="X46" s="103">
        <v>109999.68000000001</v>
      </c>
      <c r="Y46" s="93"/>
      <c r="Z46" s="93">
        <v>2015</v>
      </c>
      <c r="AA46" s="85" t="s">
        <v>623</v>
      </c>
    </row>
    <row r="47" spans="1:27" ht="45" customHeight="1">
      <c r="A47" s="93" t="s">
        <v>306</v>
      </c>
      <c r="B47" s="93" t="s">
        <v>34</v>
      </c>
      <c r="C47" s="93" t="s">
        <v>307</v>
      </c>
      <c r="D47" s="93" t="s">
        <v>518</v>
      </c>
      <c r="E47" s="93" t="s">
        <v>420</v>
      </c>
      <c r="F47" s="93" t="s">
        <v>519</v>
      </c>
      <c r="G47" s="93" t="s">
        <v>420</v>
      </c>
      <c r="H47" s="93" t="s">
        <v>308</v>
      </c>
      <c r="I47" s="93" t="s">
        <v>308</v>
      </c>
      <c r="J47" s="93" t="s">
        <v>193</v>
      </c>
      <c r="K47" s="93">
        <v>0</v>
      </c>
      <c r="L47" s="93">
        <v>230000000</v>
      </c>
      <c r="M47" s="93" t="s">
        <v>35</v>
      </c>
      <c r="N47" s="93" t="s">
        <v>99</v>
      </c>
      <c r="O47" s="93" t="s">
        <v>422</v>
      </c>
      <c r="P47" s="93" t="s">
        <v>423</v>
      </c>
      <c r="Q47" s="93" t="s">
        <v>203</v>
      </c>
      <c r="R47" s="93" t="s">
        <v>196</v>
      </c>
      <c r="S47" s="93">
        <v>797</v>
      </c>
      <c r="T47" s="93" t="s">
        <v>197</v>
      </c>
      <c r="U47" s="93">
        <v>8</v>
      </c>
      <c r="V47" s="103">
        <v>59821.43</v>
      </c>
      <c r="W47" s="103">
        <v>478571.44</v>
      </c>
      <c r="X47" s="103">
        <v>536000.01280000003</v>
      </c>
      <c r="Y47" s="93"/>
      <c r="Z47" s="93">
        <v>2015</v>
      </c>
      <c r="AA47" s="85" t="s">
        <v>623</v>
      </c>
    </row>
    <row r="48" spans="1:27" ht="45" customHeight="1" outlineLevel="1">
      <c r="A48" s="93" t="s">
        <v>309</v>
      </c>
      <c r="B48" s="93" t="s">
        <v>34</v>
      </c>
      <c r="C48" s="93" t="s">
        <v>310</v>
      </c>
      <c r="D48" s="93" t="s">
        <v>520</v>
      </c>
      <c r="E48" s="93" t="s">
        <v>420</v>
      </c>
      <c r="F48" s="93" t="s">
        <v>521</v>
      </c>
      <c r="G48" s="93" t="s">
        <v>420</v>
      </c>
      <c r="H48" s="93" t="s">
        <v>311</v>
      </c>
      <c r="I48" s="93" t="s">
        <v>522</v>
      </c>
      <c r="J48" s="93" t="s">
        <v>193</v>
      </c>
      <c r="K48" s="93">
        <v>0</v>
      </c>
      <c r="L48" s="93">
        <v>230000000</v>
      </c>
      <c r="M48" s="93" t="s">
        <v>35</v>
      </c>
      <c r="N48" s="93" t="s">
        <v>99</v>
      </c>
      <c r="O48" s="93" t="s">
        <v>422</v>
      </c>
      <c r="P48" s="93" t="s">
        <v>423</v>
      </c>
      <c r="Q48" s="93" t="s">
        <v>203</v>
      </c>
      <c r="R48" s="93" t="s">
        <v>196</v>
      </c>
      <c r="S48" s="93">
        <v>797</v>
      </c>
      <c r="T48" s="93" t="s">
        <v>197</v>
      </c>
      <c r="U48" s="93">
        <v>8</v>
      </c>
      <c r="V48" s="104">
        <v>31250</v>
      </c>
      <c r="W48" s="103">
        <v>250000</v>
      </c>
      <c r="X48" s="103">
        <v>280000</v>
      </c>
      <c r="Y48" s="93"/>
      <c r="Z48" s="93">
        <v>2015</v>
      </c>
      <c r="AA48" s="85" t="s">
        <v>623</v>
      </c>
    </row>
    <row r="49" spans="1:27" ht="45" customHeight="1" outlineLevel="1" collapsed="1">
      <c r="A49" s="81" t="s">
        <v>312</v>
      </c>
      <c r="B49" s="83" t="s">
        <v>34</v>
      </c>
      <c r="C49" s="83" t="s">
        <v>313</v>
      </c>
      <c r="D49" s="83" t="s">
        <v>523</v>
      </c>
      <c r="E49" s="83" t="s">
        <v>523</v>
      </c>
      <c r="F49" s="83" t="s">
        <v>524</v>
      </c>
      <c r="G49" s="83"/>
      <c r="H49" s="83" t="s">
        <v>314</v>
      </c>
      <c r="I49" s="83" t="s">
        <v>525</v>
      </c>
      <c r="J49" s="83" t="s">
        <v>44</v>
      </c>
      <c r="K49" s="87">
        <v>0</v>
      </c>
      <c r="L49" s="91">
        <v>230000000</v>
      </c>
      <c r="M49" s="116" t="s">
        <v>35</v>
      </c>
      <c r="N49" s="83" t="s">
        <v>216</v>
      </c>
      <c r="O49" s="96" t="s">
        <v>422</v>
      </c>
      <c r="P49" s="85" t="s">
        <v>423</v>
      </c>
      <c r="Q49" s="84" t="s">
        <v>248</v>
      </c>
      <c r="R49" s="90" t="s">
        <v>196</v>
      </c>
      <c r="S49" s="85">
        <v>796</v>
      </c>
      <c r="T49" s="85" t="s">
        <v>197</v>
      </c>
      <c r="U49" s="93">
        <v>4</v>
      </c>
      <c r="V49" s="94">
        <v>200000</v>
      </c>
      <c r="W49" s="92">
        <v>800000</v>
      </c>
      <c r="X49" s="92">
        <v>896000.00000000012</v>
      </c>
      <c r="Y49" s="85"/>
      <c r="Z49" s="85">
        <v>2015</v>
      </c>
      <c r="AA49" s="85" t="s">
        <v>623</v>
      </c>
    </row>
    <row r="50" spans="1:27" ht="45" customHeight="1" outlineLevel="2">
      <c r="A50" s="93" t="s">
        <v>315</v>
      </c>
      <c r="B50" s="93" t="s">
        <v>34</v>
      </c>
      <c r="C50" s="93" t="s">
        <v>316</v>
      </c>
      <c r="D50" s="93" t="s">
        <v>523</v>
      </c>
      <c r="E50" s="93" t="s">
        <v>523</v>
      </c>
      <c r="F50" s="93" t="s">
        <v>526</v>
      </c>
      <c r="G50" s="93" t="s">
        <v>420</v>
      </c>
      <c r="H50" s="93" t="s">
        <v>317</v>
      </c>
      <c r="I50" s="93" t="s">
        <v>527</v>
      </c>
      <c r="J50" s="93" t="s">
        <v>193</v>
      </c>
      <c r="K50" s="93">
        <v>0</v>
      </c>
      <c r="L50" s="93">
        <v>230000000</v>
      </c>
      <c r="M50" s="93" t="s">
        <v>35</v>
      </c>
      <c r="N50" s="93" t="s">
        <v>99</v>
      </c>
      <c r="O50" s="93" t="s">
        <v>422</v>
      </c>
      <c r="P50" s="93" t="s">
        <v>423</v>
      </c>
      <c r="Q50" s="93" t="s">
        <v>203</v>
      </c>
      <c r="R50" s="93" t="s">
        <v>196</v>
      </c>
      <c r="S50" s="93">
        <v>797</v>
      </c>
      <c r="T50" s="93" t="s">
        <v>197</v>
      </c>
      <c r="U50" s="93">
        <v>6</v>
      </c>
      <c r="V50" s="103">
        <v>49107.14</v>
      </c>
      <c r="W50" s="103">
        <v>294642.83999999997</v>
      </c>
      <c r="X50" s="103">
        <v>329999.98080000002</v>
      </c>
      <c r="Y50" s="93"/>
      <c r="Z50" s="93">
        <v>2015</v>
      </c>
      <c r="AA50" s="85" t="s">
        <v>623</v>
      </c>
    </row>
    <row r="51" spans="1:27" ht="45" customHeight="1" outlineLevel="1">
      <c r="A51" s="81" t="s">
        <v>318</v>
      </c>
      <c r="B51" s="83" t="s">
        <v>34</v>
      </c>
      <c r="C51" s="83" t="s">
        <v>214</v>
      </c>
      <c r="D51" s="83" t="s">
        <v>435</v>
      </c>
      <c r="E51" s="83" t="s">
        <v>436</v>
      </c>
      <c r="F51" s="83" t="s">
        <v>437</v>
      </c>
      <c r="G51" s="83" t="s">
        <v>438</v>
      </c>
      <c r="H51" s="83" t="s">
        <v>319</v>
      </c>
      <c r="I51" s="83" t="s">
        <v>528</v>
      </c>
      <c r="J51" s="83" t="s">
        <v>39</v>
      </c>
      <c r="K51" s="83">
        <v>0</v>
      </c>
      <c r="L51" s="91">
        <v>230000000</v>
      </c>
      <c r="M51" s="117" t="s">
        <v>35</v>
      </c>
      <c r="N51" s="83" t="s">
        <v>194</v>
      </c>
      <c r="O51" s="96" t="s">
        <v>422</v>
      </c>
      <c r="P51" s="85" t="s">
        <v>423</v>
      </c>
      <c r="Q51" s="84" t="s">
        <v>200</v>
      </c>
      <c r="R51" s="83" t="s">
        <v>196</v>
      </c>
      <c r="S51" s="83">
        <v>796</v>
      </c>
      <c r="T51" s="83" t="s">
        <v>320</v>
      </c>
      <c r="U51" s="85">
        <v>20</v>
      </c>
      <c r="V51" s="86">
        <v>538570</v>
      </c>
      <c r="W51" s="92">
        <v>10771400</v>
      </c>
      <c r="X51" s="92">
        <v>12063968.000000002</v>
      </c>
      <c r="Y51" s="83"/>
      <c r="Z51" s="85">
        <v>2015</v>
      </c>
      <c r="AA51" s="85" t="s">
        <v>623</v>
      </c>
    </row>
    <row r="52" spans="1:27" s="13" customFormat="1" ht="45" customHeight="1" outlineLevel="1">
      <c r="A52" s="91" t="s">
        <v>321</v>
      </c>
      <c r="B52" s="91" t="s">
        <v>34</v>
      </c>
      <c r="C52" s="91" t="s">
        <v>322</v>
      </c>
      <c r="D52" s="91" t="s">
        <v>529</v>
      </c>
      <c r="E52" s="91" t="s">
        <v>529</v>
      </c>
      <c r="F52" s="91" t="s">
        <v>530</v>
      </c>
      <c r="G52" s="91" t="s">
        <v>530</v>
      </c>
      <c r="H52" s="83" t="s">
        <v>323</v>
      </c>
      <c r="I52" s="91"/>
      <c r="J52" s="91" t="s">
        <v>44</v>
      </c>
      <c r="K52" s="91">
        <v>0</v>
      </c>
      <c r="L52" s="123">
        <v>230000000</v>
      </c>
      <c r="M52" s="91" t="s">
        <v>35</v>
      </c>
      <c r="N52" s="83" t="s">
        <v>99</v>
      </c>
      <c r="O52" s="91" t="s">
        <v>531</v>
      </c>
      <c r="P52" s="91" t="s">
        <v>423</v>
      </c>
      <c r="Q52" s="83" t="s">
        <v>324</v>
      </c>
      <c r="R52" s="83" t="s">
        <v>196</v>
      </c>
      <c r="S52" s="91">
        <v>839</v>
      </c>
      <c r="T52" s="91" t="s">
        <v>209</v>
      </c>
      <c r="U52" s="92">
        <v>0.8</v>
      </c>
      <c r="V52" s="92">
        <v>1294642.8600000001</v>
      </c>
      <c r="W52" s="92">
        <v>1035714.2880000002</v>
      </c>
      <c r="X52" s="92">
        <v>1160000.0025600004</v>
      </c>
      <c r="Y52" s="83"/>
      <c r="Z52" s="85">
        <v>2015</v>
      </c>
      <c r="AA52" s="85" t="s">
        <v>623</v>
      </c>
    </row>
    <row r="53" spans="1:27" ht="45" customHeight="1">
      <c r="A53" s="91" t="s">
        <v>325</v>
      </c>
      <c r="B53" s="91" t="s">
        <v>34</v>
      </c>
      <c r="C53" s="91" t="s">
        <v>326</v>
      </c>
      <c r="D53" s="91" t="s">
        <v>529</v>
      </c>
      <c r="E53" s="91" t="s">
        <v>529</v>
      </c>
      <c r="F53" s="91" t="s">
        <v>532</v>
      </c>
      <c r="G53" s="91" t="s">
        <v>532</v>
      </c>
      <c r="H53" s="83" t="s">
        <v>327</v>
      </c>
      <c r="I53" s="91"/>
      <c r="J53" s="91" t="s">
        <v>44</v>
      </c>
      <c r="K53" s="91">
        <v>0</v>
      </c>
      <c r="L53" s="123">
        <v>230000000</v>
      </c>
      <c r="M53" s="91" t="s">
        <v>35</v>
      </c>
      <c r="N53" s="83" t="s">
        <v>99</v>
      </c>
      <c r="O53" s="91" t="s">
        <v>531</v>
      </c>
      <c r="P53" s="91" t="s">
        <v>423</v>
      </c>
      <c r="Q53" s="83" t="s">
        <v>324</v>
      </c>
      <c r="R53" s="83" t="s">
        <v>196</v>
      </c>
      <c r="S53" s="91">
        <v>839</v>
      </c>
      <c r="T53" s="91" t="s">
        <v>209</v>
      </c>
      <c r="U53" s="92">
        <v>1.2</v>
      </c>
      <c r="V53" s="92">
        <v>1875000</v>
      </c>
      <c r="W53" s="92">
        <v>2250000</v>
      </c>
      <c r="X53" s="92">
        <v>2520000.0000000005</v>
      </c>
      <c r="Y53" s="83"/>
      <c r="Z53" s="85">
        <v>2015</v>
      </c>
      <c r="AA53" s="85" t="s">
        <v>623</v>
      </c>
    </row>
    <row r="54" spans="1:27" ht="45" customHeight="1" outlineLevel="1">
      <c r="A54" s="91" t="s">
        <v>328</v>
      </c>
      <c r="B54" s="91" t="s">
        <v>34</v>
      </c>
      <c r="C54" s="91" t="s">
        <v>329</v>
      </c>
      <c r="D54" s="91" t="s">
        <v>529</v>
      </c>
      <c r="E54" s="91" t="s">
        <v>529</v>
      </c>
      <c r="F54" s="91" t="s">
        <v>533</v>
      </c>
      <c r="G54" s="91" t="s">
        <v>533</v>
      </c>
      <c r="H54" s="83" t="s">
        <v>330</v>
      </c>
      <c r="I54" s="91"/>
      <c r="J54" s="91" t="s">
        <v>44</v>
      </c>
      <c r="K54" s="91">
        <v>0</v>
      </c>
      <c r="L54" s="123">
        <v>230000000</v>
      </c>
      <c r="M54" s="91" t="s">
        <v>35</v>
      </c>
      <c r="N54" s="83" t="s">
        <v>99</v>
      </c>
      <c r="O54" s="91" t="s">
        <v>531</v>
      </c>
      <c r="P54" s="91" t="s">
        <v>423</v>
      </c>
      <c r="Q54" s="83" t="s">
        <v>324</v>
      </c>
      <c r="R54" s="83" t="s">
        <v>196</v>
      </c>
      <c r="S54" s="91">
        <v>839</v>
      </c>
      <c r="T54" s="91" t="s">
        <v>209</v>
      </c>
      <c r="U54" s="92">
        <v>0.56000000000000005</v>
      </c>
      <c r="V54" s="92">
        <v>2678571.4300000002</v>
      </c>
      <c r="W54" s="92">
        <v>1500000.0008000003</v>
      </c>
      <c r="X54" s="92">
        <v>1680000.0008960005</v>
      </c>
      <c r="Y54" s="83"/>
      <c r="Z54" s="85">
        <v>2015</v>
      </c>
      <c r="AA54" s="85" t="s">
        <v>623</v>
      </c>
    </row>
    <row r="55" spans="1:27" ht="45" customHeight="1" outlineLevel="1">
      <c r="A55" s="91" t="s">
        <v>331</v>
      </c>
      <c r="B55" s="91" t="s">
        <v>34</v>
      </c>
      <c r="C55" s="91" t="s">
        <v>332</v>
      </c>
      <c r="D55" s="91" t="s">
        <v>529</v>
      </c>
      <c r="E55" s="91" t="s">
        <v>529</v>
      </c>
      <c r="F55" s="91" t="s">
        <v>534</v>
      </c>
      <c r="G55" s="91" t="s">
        <v>534</v>
      </c>
      <c r="H55" s="83" t="s">
        <v>333</v>
      </c>
      <c r="I55" s="91"/>
      <c r="J55" s="91" t="s">
        <v>44</v>
      </c>
      <c r="K55" s="91">
        <v>0</v>
      </c>
      <c r="L55" s="123">
        <v>230000000</v>
      </c>
      <c r="M55" s="91" t="s">
        <v>35</v>
      </c>
      <c r="N55" s="83" t="s">
        <v>99</v>
      </c>
      <c r="O55" s="91" t="s">
        <v>531</v>
      </c>
      <c r="P55" s="91" t="s">
        <v>423</v>
      </c>
      <c r="Q55" s="83" t="s">
        <v>324</v>
      </c>
      <c r="R55" s="83" t="s">
        <v>196</v>
      </c>
      <c r="S55" s="91">
        <v>839</v>
      </c>
      <c r="T55" s="91" t="s">
        <v>209</v>
      </c>
      <c r="U55" s="92">
        <v>0.9</v>
      </c>
      <c r="V55" s="92">
        <v>758928.57</v>
      </c>
      <c r="W55" s="92">
        <v>683035.71299999999</v>
      </c>
      <c r="X55" s="92">
        <v>764999.99856000009</v>
      </c>
      <c r="Y55" s="83"/>
      <c r="Z55" s="85">
        <v>2015</v>
      </c>
      <c r="AA55" s="85" t="s">
        <v>623</v>
      </c>
    </row>
    <row r="56" spans="1:27" ht="45" customHeight="1" outlineLevel="2">
      <c r="A56" s="91" t="s">
        <v>334</v>
      </c>
      <c r="B56" s="91" t="s">
        <v>34</v>
      </c>
      <c r="C56" s="91" t="s">
        <v>335</v>
      </c>
      <c r="D56" s="91" t="s">
        <v>529</v>
      </c>
      <c r="E56" s="91" t="s">
        <v>529</v>
      </c>
      <c r="F56" s="91" t="s">
        <v>535</v>
      </c>
      <c r="G56" s="91" t="s">
        <v>535</v>
      </c>
      <c r="H56" s="83" t="s">
        <v>336</v>
      </c>
      <c r="I56" s="91"/>
      <c r="J56" s="91" t="s">
        <v>44</v>
      </c>
      <c r="K56" s="91">
        <v>0</v>
      </c>
      <c r="L56" s="123">
        <v>230000000</v>
      </c>
      <c r="M56" s="91" t="s">
        <v>35</v>
      </c>
      <c r="N56" s="83" t="s">
        <v>99</v>
      </c>
      <c r="O56" s="91" t="s">
        <v>531</v>
      </c>
      <c r="P56" s="91" t="s">
        <v>423</v>
      </c>
      <c r="Q56" s="83" t="s">
        <v>324</v>
      </c>
      <c r="R56" s="83" t="s">
        <v>196</v>
      </c>
      <c r="S56" s="91">
        <v>839</v>
      </c>
      <c r="T56" s="91" t="s">
        <v>209</v>
      </c>
      <c r="U56" s="92">
        <v>0.77</v>
      </c>
      <c r="V56" s="92">
        <v>160714.29</v>
      </c>
      <c r="W56" s="92">
        <v>123750.00330000001</v>
      </c>
      <c r="X56" s="92">
        <v>138600.00369600003</v>
      </c>
      <c r="Y56" s="83"/>
      <c r="Z56" s="85">
        <v>2015</v>
      </c>
      <c r="AA56" s="85" t="s">
        <v>623</v>
      </c>
    </row>
    <row r="57" spans="1:27" ht="45" customHeight="1" outlineLevel="2">
      <c r="A57" s="91" t="s">
        <v>337</v>
      </c>
      <c r="B57" s="91" t="s">
        <v>34</v>
      </c>
      <c r="C57" s="91" t="s">
        <v>338</v>
      </c>
      <c r="D57" s="91" t="s">
        <v>536</v>
      </c>
      <c r="E57" s="91" t="s">
        <v>420</v>
      </c>
      <c r="F57" s="91" t="s">
        <v>537</v>
      </c>
      <c r="G57" s="91" t="s">
        <v>420</v>
      </c>
      <c r="H57" s="91" t="s">
        <v>339</v>
      </c>
      <c r="I57" s="91" t="s">
        <v>538</v>
      </c>
      <c r="J57" s="91" t="s">
        <v>193</v>
      </c>
      <c r="K57" s="91">
        <v>0</v>
      </c>
      <c r="L57" s="91">
        <v>230000000</v>
      </c>
      <c r="M57" s="91" t="s">
        <v>35</v>
      </c>
      <c r="N57" s="91" t="s">
        <v>99</v>
      </c>
      <c r="O57" s="91" t="s">
        <v>422</v>
      </c>
      <c r="P57" s="91" t="s">
        <v>423</v>
      </c>
      <c r="Q57" s="91" t="s">
        <v>203</v>
      </c>
      <c r="R57" s="91" t="s">
        <v>196</v>
      </c>
      <c r="S57" s="91">
        <v>797</v>
      </c>
      <c r="T57" s="91" t="s">
        <v>197</v>
      </c>
      <c r="U57" s="91">
        <v>15</v>
      </c>
      <c r="V57" s="103">
        <v>8928.57</v>
      </c>
      <c r="W57" s="103">
        <v>133928.54999999999</v>
      </c>
      <c r="X57" s="103">
        <v>149999.976</v>
      </c>
      <c r="Y57" s="91"/>
      <c r="Z57" s="91">
        <v>2015</v>
      </c>
      <c r="AA57" s="85" t="s">
        <v>623</v>
      </c>
    </row>
    <row r="58" spans="1:27" ht="45" customHeight="1" outlineLevel="2">
      <c r="A58" s="97" t="s">
        <v>340</v>
      </c>
      <c r="B58" s="97" t="s">
        <v>34</v>
      </c>
      <c r="C58" s="97" t="s">
        <v>341</v>
      </c>
      <c r="D58" s="97" t="s">
        <v>539</v>
      </c>
      <c r="E58" s="97" t="s">
        <v>540</v>
      </c>
      <c r="F58" s="97" t="s">
        <v>541</v>
      </c>
      <c r="G58" s="97" t="s">
        <v>542</v>
      </c>
      <c r="H58" s="97" t="s">
        <v>342</v>
      </c>
      <c r="I58" s="97" t="s">
        <v>342</v>
      </c>
      <c r="J58" s="97" t="s">
        <v>193</v>
      </c>
      <c r="K58" s="97">
        <v>45</v>
      </c>
      <c r="L58" s="97">
        <v>230000000</v>
      </c>
      <c r="M58" s="97" t="s">
        <v>35</v>
      </c>
      <c r="N58" s="97" t="s">
        <v>99</v>
      </c>
      <c r="O58" s="97" t="s">
        <v>531</v>
      </c>
      <c r="P58" s="97" t="s">
        <v>423</v>
      </c>
      <c r="Q58" s="97" t="s">
        <v>203</v>
      </c>
      <c r="R58" s="97" t="s">
        <v>217</v>
      </c>
      <c r="S58" s="100">
        <v>796</v>
      </c>
      <c r="T58" s="97" t="s">
        <v>197</v>
      </c>
      <c r="U58" s="100">
        <v>16</v>
      </c>
      <c r="V58" s="106">
        <v>33928.57</v>
      </c>
      <c r="W58" s="106">
        <v>542857.12</v>
      </c>
      <c r="X58" s="106">
        <v>607999.97440000006</v>
      </c>
      <c r="Y58" s="97" t="s">
        <v>218</v>
      </c>
      <c r="Z58" s="100">
        <v>2015</v>
      </c>
      <c r="AA58" s="85" t="s">
        <v>623</v>
      </c>
    </row>
    <row r="59" spans="1:27" ht="45" customHeight="1" outlineLevel="1">
      <c r="A59" s="97" t="s">
        <v>343</v>
      </c>
      <c r="B59" s="97" t="s">
        <v>34</v>
      </c>
      <c r="C59" s="97" t="s">
        <v>341</v>
      </c>
      <c r="D59" s="97" t="s">
        <v>539</v>
      </c>
      <c r="E59" s="97" t="s">
        <v>540</v>
      </c>
      <c r="F59" s="97" t="s">
        <v>541</v>
      </c>
      <c r="G59" s="97" t="s">
        <v>542</v>
      </c>
      <c r="H59" s="97" t="s">
        <v>344</v>
      </c>
      <c r="I59" s="97" t="s">
        <v>344</v>
      </c>
      <c r="J59" s="97" t="s">
        <v>193</v>
      </c>
      <c r="K59" s="97">
        <v>45</v>
      </c>
      <c r="L59" s="97">
        <v>230000000</v>
      </c>
      <c r="M59" s="97" t="s">
        <v>35</v>
      </c>
      <c r="N59" s="97" t="s">
        <v>99</v>
      </c>
      <c r="O59" s="97" t="s">
        <v>531</v>
      </c>
      <c r="P59" s="97" t="s">
        <v>423</v>
      </c>
      <c r="Q59" s="97" t="s">
        <v>203</v>
      </c>
      <c r="R59" s="97" t="s">
        <v>217</v>
      </c>
      <c r="S59" s="97">
        <v>796</v>
      </c>
      <c r="T59" s="97" t="s">
        <v>197</v>
      </c>
      <c r="U59" s="100">
        <v>10</v>
      </c>
      <c r="V59" s="106">
        <v>42857.14</v>
      </c>
      <c r="W59" s="106">
        <v>428571.4</v>
      </c>
      <c r="X59" s="106">
        <v>479999.96800000005</v>
      </c>
      <c r="Y59" s="97" t="s">
        <v>218</v>
      </c>
      <c r="Z59" s="107">
        <v>2015</v>
      </c>
      <c r="AA59" s="85" t="s">
        <v>623</v>
      </c>
    </row>
    <row r="60" spans="1:27" s="13" customFormat="1" ht="45" customHeight="1" outlineLevel="1">
      <c r="A60" s="91" t="s">
        <v>345</v>
      </c>
      <c r="B60" s="90" t="s">
        <v>34</v>
      </c>
      <c r="C60" s="90" t="s">
        <v>346</v>
      </c>
      <c r="D60" s="90" t="s">
        <v>543</v>
      </c>
      <c r="E60" s="90" t="s">
        <v>544</v>
      </c>
      <c r="F60" s="90" t="s">
        <v>545</v>
      </c>
      <c r="G60" s="90" t="s">
        <v>546</v>
      </c>
      <c r="H60" s="90" t="s">
        <v>347</v>
      </c>
      <c r="I60" s="90" t="s">
        <v>547</v>
      </c>
      <c r="J60" s="90" t="s">
        <v>39</v>
      </c>
      <c r="K60" s="90">
        <v>45</v>
      </c>
      <c r="L60" s="90">
        <v>230000000</v>
      </c>
      <c r="M60" s="90" t="s">
        <v>35</v>
      </c>
      <c r="N60" s="83" t="s">
        <v>348</v>
      </c>
      <c r="O60" s="90" t="s">
        <v>422</v>
      </c>
      <c r="P60" s="90" t="s">
        <v>423</v>
      </c>
      <c r="Q60" s="90" t="s">
        <v>248</v>
      </c>
      <c r="R60" s="90" t="s">
        <v>217</v>
      </c>
      <c r="S60" s="90">
        <v>796</v>
      </c>
      <c r="T60" s="83" t="s">
        <v>197</v>
      </c>
      <c r="U60" s="92">
        <v>50</v>
      </c>
      <c r="V60" s="108">
        <v>10312.499999999998</v>
      </c>
      <c r="W60" s="92">
        <v>515624.99999999988</v>
      </c>
      <c r="X60" s="92">
        <v>577499.99999999988</v>
      </c>
      <c r="Y60" s="90" t="s">
        <v>218</v>
      </c>
      <c r="Z60" s="90">
        <v>2015</v>
      </c>
      <c r="AA60" s="85" t="s">
        <v>623</v>
      </c>
    </row>
    <row r="61" spans="1:27" ht="45" customHeight="1" outlineLevel="1">
      <c r="A61" s="91" t="s">
        <v>349</v>
      </c>
      <c r="B61" s="91" t="s">
        <v>34</v>
      </c>
      <c r="C61" s="91" t="s">
        <v>350</v>
      </c>
      <c r="D61" s="91" t="s">
        <v>548</v>
      </c>
      <c r="E61" s="91" t="s">
        <v>549</v>
      </c>
      <c r="F61" s="91" t="s">
        <v>550</v>
      </c>
      <c r="G61" s="91" t="s">
        <v>551</v>
      </c>
      <c r="H61" s="83" t="s">
        <v>351</v>
      </c>
      <c r="I61" s="91" t="s">
        <v>420</v>
      </c>
      <c r="J61" s="91" t="s">
        <v>44</v>
      </c>
      <c r="K61" s="91">
        <v>45</v>
      </c>
      <c r="L61" s="123">
        <v>230000000</v>
      </c>
      <c r="M61" s="91" t="s">
        <v>552</v>
      </c>
      <c r="N61" s="91" t="s">
        <v>99</v>
      </c>
      <c r="O61" s="91" t="s">
        <v>422</v>
      </c>
      <c r="P61" s="91" t="s">
        <v>423</v>
      </c>
      <c r="Q61" s="91" t="s">
        <v>324</v>
      </c>
      <c r="R61" s="91" t="s">
        <v>196</v>
      </c>
      <c r="S61" s="91">
        <v>797</v>
      </c>
      <c r="T61" s="91" t="s">
        <v>197</v>
      </c>
      <c r="U61" s="92">
        <v>3</v>
      </c>
      <c r="V61" s="92">
        <v>6696428.5700000003</v>
      </c>
      <c r="W61" s="92">
        <v>20089285.710000001</v>
      </c>
      <c r="X61" s="92">
        <v>22499999.995200004</v>
      </c>
      <c r="Y61" s="85"/>
      <c r="Z61" s="85">
        <v>2015</v>
      </c>
      <c r="AA61" s="85" t="s">
        <v>623</v>
      </c>
    </row>
    <row r="62" spans="1:27" ht="45" customHeight="1" outlineLevel="1" collapsed="1">
      <c r="A62" s="91" t="s">
        <v>352</v>
      </c>
      <c r="B62" s="83" t="s">
        <v>34</v>
      </c>
      <c r="C62" s="83" t="s">
        <v>353</v>
      </c>
      <c r="D62" s="83" t="s">
        <v>523</v>
      </c>
      <c r="E62" s="83" t="s">
        <v>523</v>
      </c>
      <c r="F62" s="83" t="s">
        <v>553</v>
      </c>
      <c r="G62" s="83" t="s">
        <v>554</v>
      </c>
      <c r="H62" s="95" t="s">
        <v>354</v>
      </c>
      <c r="I62" s="83"/>
      <c r="J62" s="83" t="s">
        <v>44</v>
      </c>
      <c r="K62" s="96">
        <v>0</v>
      </c>
      <c r="L62" s="96">
        <v>230000001</v>
      </c>
      <c r="M62" s="96" t="s">
        <v>555</v>
      </c>
      <c r="N62" s="83" t="s">
        <v>99</v>
      </c>
      <c r="O62" s="96" t="s">
        <v>422</v>
      </c>
      <c r="P62" s="96" t="s">
        <v>423</v>
      </c>
      <c r="Q62" s="96" t="s">
        <v>248</v>
      </c>
      <c r="R62" s="96" t="s">
        <v>196</v>
      </c>
      <c r="S62" s="96">
        <v>796</v>
      </c>
      <c r="T62" s="83" t="s">
        <v>197</v>
      </c>
      <c r="U62" s="92">
        <v>60</v>
      </c>
      <c r="V62" s="108">
        <v>54649.999999999993</v>
      </c>
      <c r="W62" s="92">
        <v>3278999.9999999995</v>
      </c>
      <c r="X62" s="92">
        <v>3672480</v>
      </c>
      <c r="Y62" s="83"/>
      <c r="Z62" s="85">
        <v>2015</v>
      </c>
      <c r="AA62" s="85" t="s">
        <v>623</v>
      </c>
    </row>
    <row r="63" spans="1:27" ht="45" customHeight="1" outlineLevel="2">
      <c r="A63" s="91" t="s">
        <v>355</v>
      </c>
      <c r="B63" s="97" t="s">
        <v>34</v>
      </c>
      <c r="C63" s="98" t="s">
        <v>356</v>
      </c>
      <c r="D63" s="98" t="s">
        <v>556</v>
      </c>
      <c r="E63" s="101" t="s">
        <v>557</v>
      </c>
      <c r="F63" s="98" t="s">
        <v>558</v>
      </c>
      <c r="G63" s="98" t="s">
        <v>559</v>
      </c>
      <c r="H63" s="99" t="s">
        <v>372</v>
      </c>
      <c r="I63" s="83" t="s">
        <v>420</v>
      </c>
      <c r="J63" s="97" t="s">
        <v>193</v>
      </c>
      <c r="K63" s="83">
        <v>0</v>
      </c>
      <c r="L63" s="97">
        <v>230000020</v>
      </c>
      <c r="M63" s="97" t="s">
        <v>552</v>
      </c>
      <c r="N63" s="97" t="s">
        <v>189</v>
      </c>
      <c r="O63" s="97" t="s">
        <v>422</v>
      </c>
      <c r="P63" s="97" t="s">
        <v>423</v>
      </c>
      <c r="Q63" s="97" t="s">
        <v>248</v>
      </c>
      <c r="R63" s="97" t="s">
        <v>196</v>
      </c>
      <c r="S63" s="97">
        <v>797</v>
      </c>
      <c r="T63" s="97" t="s">
        <v>197</v>
      </c>
      <c r="U63" s="92">
        <v>2</v>
      </c>
      <c r="V63" s="92">
        <v>57142.86</v>
      </c>
      <c r="W63" s="92">
        <v>114285.72</v>
      </c>
      <c r="X63" s="92">
        <v>128000.00640000001</v>
      </c>
      <c r="Y63" s="97"/>
      <c r="Z63" s="100">
        <v>2015</v>
      </c>
      <c r="AA63" s="85" t="s">
        <v>623</v>
      </c>
    </row>
    <row r="64" spans="1:27" ht="45" customHeight="1" outlineLevel="2">
      <c r="A64" s="91" t="s">
        <v>357</v>
      </c>
      <c r="B64" s="97" t="s">
        <v>34</v>
      </c>
      <c r="C64" s="98" t="s">
        <v>356</v>
      </c>
      <c r="D64" s="98" t="s">
        <v>556</v>
      </c>
      <c r="E64" s="101" t="s">
        <v>557</v>
      </c>
      <c r="F64" s="98" t="s">
        <v>558</v>
      </c>
      <c r="G64" s="98" t="s">
        <v>559</v>
      </c>
      <c r="H64" s="99" t="s">
        <v>373</v>
      </c>
      <c r="I64" s="83" t="s">
        <v>420</v>
      </c>
      <c r="J64" s="97" t="s">
        <v>193</v>
      </c>
      <c r="K64" s="83">
        <v>0</v>
      </c>
      <c r="L64" s="97">
        <v>230000021</v>
      </c>
      <c r="M64" s="97" t="s">
        <v>552</v>
      </c>
      <c r="N64" s="97" t="s">
        <v>189</v>
      </c>
      <c r="O64" s="97" t="s">
        <v>422</v>
      </c>
      <c r="P64" s="97" t="s">
        <v>423</v>
      </c>
      <c r="Q64" s="97" t="s">
        <v>248</v>
      </c>
      <c r="R64" s="97" t="s">
        <v>196</v>
      </c>
      <c r="S64" s="97">
        <v>796</v>
      </c>
      <c r="T64" s="97" t="s">
        <v>197</v>
      </c>
      <c r="U64" s="92">
        <v>2</v>
      </c>
      <c r="V64" s="92">
        <v>57142.86</v>
      </c>
      <c r="W64" s="92">
        <v>114285.72</v>
      </c>
      <c r="X64" s="92">
        <v>128000.00640000001</v>
      </c>
      <c r="Y64" s="97"/>
      <c r="Z64" s="100">
        <v>2015</v>
      </c>
      <c r="AA64" s="85" t="s">
        <v>623</v>
      </c>
    </row>
    <row r="65" spans="1:27" ht="45" customHeight="1" outlineLevel="2">
      <c r="A65" s="91" t="s">
        <v>358</v>
      </c>
      <c r="B65" s="97" t="s">
        <v>34</v>
      </c>
      <c r="C65" s="101" t="s">
        <v>359</v>
      </c>
      <c r="D65" s="101" t="s">
        <v>560</v>
      </c>
      <c r="E65" s="98" t="s">
        <v>561</v>
      </c>
      <c r="F65" s="101" t="s">
        <v>562</v>
      </c>
      <c r="G65" s="98" t="s">
        <v>563</v>
      </c>
      <c r="H65" s="99" t="s">
        <v>374</v>
      </c>
      <c r="I65" s="83" t="s">
        <v>420</v>
      </c>
      <c r="J65" s="97" t="s">
        <v>193</v>
      </c>
      <c r="K65" s="83">
        <v>0</v>
      </c>
      <c r="L65" s="97">
        <v>230000022</v>
      </c>
      <c r="M65" s="97" t="s">
        <v>552</v>
      </c>
      <c r="N65" s="97" t="s">
        <v>189</v>
      </c>
      <c r="O65" s="97" t="s">
        <v>422</v>
      </c>
      <c r="P65" s="97" t="s">
        <v>423</v>
      </c>
      <c r="Q65" s="97" t="s">
        <v>248</v>
      </c>
      <c r="R65" s="97" t="s">
        <v>196</v>
      </c>
      <c r="S65" s="97">
        <v>796</v>
      </c>
      <c r="T65" s="97" t="s">
        <v>197</v>
      </c>
      <c r="U65" s="92">
        <v>10</v>
      </c>
      <c r="V65" s="92">
        <v>46696.43</v>
      </c>
      <c r="W65" s="92">
        <v>466964.3</v>
      </c>
      <c r="X65" s="92">
        <v>523000.01600000006</v>
      </c>
      <c r="Y65" s="97"/>
      <c r="Z65" s="100">
        <v>2015</v>
      </c>
      <c r="AA65" s="85" t="s">
        <v>623</v>
      </c>
    </row>
    <row r="66" spans="1:27" ht="45" customHeight="1" outlineLevel="1">
      <c r="A66" s="91" t="s">
        <v>360</v>
      </c>
      <c r="B66" s="97" t="s">
        <v>34</v>
      </c>
      <c r="C66" s="101" t="s">
        <v>361</v>
      </c>
      <c r="D66" s="101" t="s">
        <v>564</v>
      </c>
      <c r="E66" s="98" t="s">
        <v>565</v>
      </c>
      <c r="F66" s="101" t="s">
        <v>566</v>
      </c>
      <c r="G66" s="98" t="s">
        <v>567</v>
      </c>
      <c r="H66" s="99" t="s">
        <v>375</v>
      </c>
      <c r="I66" s="83" t="s">
        <v>420</v>
      </c>
      <c r="J66" s="97" t="s">
        <v>193</v>
      </c>
      <c r="K66" s="83">
        <v>0</v>
      </c>
      <c r="L66" s="97">
        <v>230000023</v>
      </c>
      <c r="M66" s="97" t="s">
        <v>552</v>
      </c>
      <c r="N66" s="97" t="s">
        <v>189</v>
      </c>
      <c r="O66" s="97" t="s">
        <v>422</v>
      </c>
      <c r="P66" s="97" t="s">
        <v>423</v>
      </c>
      <c r="Q66" s="97" t="s">
        <v>248</v>
      </c>
      <c r="R66" s="97" t="s">
        <v>196</v>
      </c>
      <c r="S66" s="97">
        <v>796</v>
      </c>
      <c r="T66" s="97" t="s">
        <v>197</v>
      </c>
      <c r="U66" s="92">
        <v>10</v>
      </c>
      <c r="V66" s="92">
        <v>3125</v>
      </c>
      <c r="W66" s="92">
        <v>31250</v>
      </c>
      <c r="X66" s="92">
        <v>35000</v>
      </c>
      <c r="Y66" s="97"/>
      <c r="Z66" s="100">
        <v>2015</v>
      </c>
      <c r="AA66" s="85" t="s">
        <v>623</v>
      </c>
    </row>
    <row r="67" spans="1:27" s="13" customFormat="1" ht="45" customHeight="1" outlineLevel="1">
      <c r="A67" s="91" t="s">
        <v>362</v>
      </c>
      <c r="B67" s="97" t="s">
        <v>34</v>
      </c>
      <c r="C67" s="101" t="s">
        <v>363</v>
      </c>
      <c r="D67" s="101" t="s">
        <v>568</v>
      </c>
      <c r="E67" s="98" t="s">
        <v>569</v>
      </c>
      <c r="F67" s="101" t="s">
        <v>570</v>
      </c>
      <c r="G67" s="98" t="s">
        <v>571</v>
      </c>
      <c r="H67" s="99" t="s">
        <v>376</v>
      </c>
      <c r="I67" s="83" t="s">
        <v>420</v>
      </c>
      <c r="J67" s="97" t="s">
        <v>193</v>
      </c>
      <c r="K67" s="83">
        <v>0</v>
      </c>
      <c r="L67" s="97">
        <v>230000024</v>
      </c>
      <c r="M67" s="97" t="s">
        <v>552</v>
      </c>
      <c r="N67" s="97" t="s">
        <v>189</v>
      </c>
      <c r="O67" s="97" t="s">
        <v>422</v>
      </c>
      <c r="P67" s="97" t="s">
        <v>423</v>
      </c>
      <c r="Q67" s="97" t="s">
        <v>248</v>
      </c>
      <c r="R67" s="97" t="s">
        <v>196</v>
      </c>
      <c r="S67" s="97">
        <v>796</v>
      </c>
      <c r="T67" s="97" t="s">
        <v>197</v>
      </c>
      <c r="U67" s="92">
        <v>10</v>
      </c>
      <c r="V67" s="92">
        <v>3750</v>
      </c>
      <c r="W67" s="92">
        <v>37500</v>
      </c>
      <c r="X67" s="92">
        <v>42000.000000000007</v>
      </c>
      <c r="Y67" s="97"/>
      <c r="Z67" s="100">
        <v>2015</v>
      </c>
      <c r="AA67" s="85" t="s">
        <v>623</v>
      </c>
    </row>
    <row r="68" spans="1:27" ht="45" customHeight="1">
      <c r="A68" s="91" t="s">
        <v>364</v>
      </c>
      <c r="B68" s="97" t="s">
        <v>34</v>
      </c>
      <c r="C68" s="101" t="s">
        <v>365</v>
      </c>
      <c r="D68" s="101" t="s">
        <v>572</v>
      </c>
      <c r="E68" s="98" t="s">
        <v>573</v>
      </c>
      <c r="F68" s="101" t="s">
        <v>566</v>
      </c>
      <c r="G68" s="98" t="s">
        <v>567</v>
      </c>
      <c r="H68" s="99" t="s">
        <v>377</v>
      </c>
      <c r="I68" s="83" t="s">
        <v>420</v>
      </c>
      <c r="J68" s="97" t="s">
        <v>193</v>
      </c>
      <c r="K68" s="83">
        <v>0</v>
      </c>
      <c r="L68" s="97">
        <v>230000025</v>
      </c>
      <c r="M68" s="97" t="s">
        <v>552</v>
      </c>
      <c r="N68" s="97" t="s">
        <v>189</v>
      </c>
      <c r="O68" s="97" t="s">
        <v>422</v>
      </c>
      <c r="P68" s="97" t="s">
        <v>423</v>
      </c>
      <c r="Q68" s="97" t="s">
        <v>248</v>
      </c>
      <c r="R68" s="97" t="s">
        <v>196</v>
      </c>
      <c r="S68" s="97">
        <v>796</v>
      </c>
      <c r="T68" s="97" t="s">
        <v>197</v>
      </c>
      <c r="U68" s="92">
        <v>10</v>
      </c>
      <c r="V68" s="92">
        <v>1607.14</v>
      </c>
      <c r="W68" s="92">
        <v>16071.400000000001</v>
      </c>
      <c r="X68" s="92">
        <v>17999.968000000004</v>
      </c>
      <c r="Y68" s="97"/>
      <c r="Z68" s="100">
        <v>2015</v>
      </c>
      <c r="AA68" s="85" t="s">
        <v>623</v>
      </c>
    </row>
    <row r="69" spans="1:27" ht="45" customHeight="1" outlineLevel="1">
      <c r="A69" s="91" t="s">
        <v>366</v>
      </c>
      <c r="B69" s="97" t="s">
        <v>34</v>
      </c>
      <c r="C69" s="101" t="s">
        <v>367</v>
      </c>
      <c r="D69" s="101" t="s">
        <v>574</v>
      </c>
      <c r="E69" s="98" t="s">
        <v>575</v>
      </c>
      <c r="F69" s="101" t="s">
        <v>576</v>
      </c>
      <c r="G69" s="98" t="s">
        <v>577</v>
      </c>
      <c r="H69" s="99" t="s">
        <v>378</v>
      </c>
      <c r="I69" s="83" t="s">
        <v>420</v>
      </c>
      <c r="J69" s="97" t="s">
        <v>193</v>
      </c>
      <c r="K69" s="83">
        <v>0</v>
      </c>
      <c r="L69" s="97">
        <v>230000026</v>
      </c>
      <c r="M69" s="97" t="s">
        <v>552</v>
      </c>
      <c r="N69" s="97" t="s">
        <v>189</v>
      </c>
      <c r="O69" s="97" t="s">
        <v>422</v>
      </c>
      <c r="P69" s="97" t="s">
        <v>423</v>
      </c>
      <c r="Q69" s="97" t="s">
        <v>248</v>
      </c>
      <c r="R69" s="97" t="s">
        <v>196</v>
      </c>
      <c r="S69" s="97">
        <v>796</v>
      </c>
      <c r="T69" s="97" t="s">
        <v>197</v>
      </c>
      <c r="U69" s="92">
        <v>60</v>
      </c>
      <c r="V69" s="92">
        <v>10535.71</v>
      </c>
      <c r="W69" s="92">
        <v>632142.6</v>
      </c>
      <c r="X69" s="92">
        <v>707999.71200000006</v>
      </c>
      <c r="Y69" s="97"/>
      <c r="Z69" s="100">
        <v>2015</v>
      </c>
      <c r="AA69" s="85" t="s">
        <v>623</v>
      </c>
    </row>
    <row r="70" spans="1:27" ht="45" customHeight="1" outlineLevel="2">
      <c r="A70" s="91" t="s">
        <v>368</v>
      </c>
      <c r="B70" s="97" t="s">
        <v>34</v>
      </c>
      <c r="C70" s="101" t="s">
        <v>367</v>
      </c>
      <c r="D70" s="101" t="s">
        <v>574</v>
      </c>
      <c r="E70" s="98" t="s">
        <v>575</v>
      </c>
      <c r="F70" s="101" t="s">
        <v>576</v>
      </c>
      <c r="G70" s="98" t="s">
        <v>577</v>
      </c>
      <c r="H70" s="99" t="s">
        <v>379</v>
      </c>
      <c r="I70" s="83" t="s">
        <v>420</v>
      </c>
      <c r="J70" s="97" t="s">
        <v>193</v>
      </c>
      <c r="K70" s="83">
        <v>0</v>
      </c>
      <c r="L70" s="97">
        <v>230000027</v>
      </c>
      <c r="M70" s="97" t="s">
        <v>552</v>
      </c>
      <c r="N70" s="97" t="s">
        <v>189</v>
      </c>
      <c r="O70" s="97" t="s">
        <v>422</v>
      </c>
      <c r="P70" s="97" t="s">
        <v>423</v>
      </c>
      <c r="Q70" s="97" t="s">
        <v>248</v>
      </c>
      <c r="R70" s="97" t="s">
        <v>196</v>
      </c>
      <c r="S70" s="97">
        <v>796</v>
      </c>
      <c r="T70" s="97" t="s">
        <v>197</v>
      </c>
      <c r="U70" s="92">
        <v>20</v>
      </c>
      <c r="V70" s="92">
        <v>1071.43</v>
      </c>
      <c r="W70" s="92">
        <v>21428.600000000002</v>
      </c>
      <c r="X70" s="92">
        <v>24000.032000000007</v>
      </c>
      <c r="Y70" s="97"/>
      <c r="Z70" s="100">
        <v>2015</v>
      </c>
      <c r="AA70" s="85" t="s">
        <v>623</v>
      </c>
    </row>
    <row r="71" spans="1:27" ht="45" customHeight="1" outlineLevel="1">
      <c r="A71" s="91" t="s">
        <v>369</v>
      </c>
      <c r="B71" s="97" t="s">
        <v>34</v>
      </c>
      <c r="C71" s="101" t="s">
        <v>370</v>
      </c>
      <c r="D71" s="101" t="s">
        <v>578</v>
      </c>
      <c r="E71" s="98" t="s">
        <v>579</v>
      </c>
      <c r="F71" s="101" t="s">
        <v>580</v>
      </c>
      <c r="G71" s="98" t="s">
        <v>581</v>
      </c>
      <c r="H71" s="99" t="s">
        <v>380</v>
      </c>
      <c r="I71" s="83" t="s">
        <v>420</v>
      </c>
      <c r="J71" s="97" t="s">
        <v>193</v>
      </c>
      <c r="K71" s="83">
        <v>0</v>
      </c>
      <c r="L71" s="97">
        <v>230000028</v>
      </c>
      <c r="M71" s="97" t="s">
        <v>552</v>
      </c>
      <c r="N71" s="97" t="s">
        <v>189</v>
      </c>
      <c r="O71" s="97" t="s">
        <v>422</v>
      </c>
      <c r="P71" s="97" t="s">
        <v>423</v>
      </c>
      <c r="Q71" s="97" t="s">
        <v>248</v>
      </c>
      <c r="R71" s="97" t="s">
        <v>196</v>
      </c>
      <c r="S71" s="97">
        <v>796</v>
      </c>
      <c r="T71" s="97" t="s">
        <v>197</v>
      </c>
      <c r="U71" s="92">
        <v>4</v>
      </c>
      <c r="V71" s="92">
        <v>2187.5</v>
      </c>
      <c r="W71" s="92">
        <v>8750</v>
      </c>
      <c r="X71" s="92">
        <v>9800.0000000000018</v>
      </c>
      <c r="Y71" s="97"/>
      <c r="Z71" s="100">
        <v>2015</v>
      </c>
      <c r="AA71" s="85" t="s">
        <v>623</v>
      </c>
    </row>
    <row r="72" spans="1:27" s="13" customFormat="1" ht="45" customHeight="1" outlineLevel="1">
      <c r="A72" s="91" t="s">
        <v>371</v>
      </c>
      <c r="B72" s="97" t="s">
        <v>34</v>
      </c>
      <c r="C72" s="101" t="s">
        <v>370</v>
      </c>
      <c r="D72" s="101" t="s">
        <v>578</v>
      </c>
      <c r="E72" s="98" t="s">
        <v>579</v>
      </c>
      <c r="F72" s="101" t="s">
        <v>580</v>
      </c>
      <c r="G72" s="98" t="s">
        <v>581</v>
      </c>
      <c r="H72" s="99" t="s">
        <v>381</v>
      </c>
      <c r="I72" s="83" t="s">
        <v>420</v>
      </c>
      <c r="J72" s="97" t="s">
        <v>193</v>
      </c>
      <c r="K72" s="83">
        <v>0</v>
      </c>
      <c r="L72" s="97">
        <v>230000029</v>
      </c>
      <c r="M72" s="97" t="s">
        <v>552</v>
      </c>
      <c r="N72" s="97" t="s">
        <v>189</v>
      </c>
      <c r="O72" s="97" t="s">
        <v>422</v>
      </c>
      <c r="P72" s="97" t="s">
        <v>423</v>
      </c>
      <c r="Q72" s="97" t="s">
        <v>248</v>
      </c>
      <c r="R72" s="97" t="s">
        <v>196</v>
      </c>
      <c r="S72" s="97">
        <v>796</v>
      </c>
      <c r="T72" s="97" t="s">
        <v>197</v>
      </c>
      <c r="U72" s="92">
        <v>2</v>
      </c>
      <c r="V72" s="92">
        <v>2321.4299999999998</v>
      </c>
      <c r="W72" s="92">
        <v>4642.8599999999997</v>
      </c>
      <c r="X72" s="92">
        <v>5200.0032000000001</v>
      </c>
      <c r="Y72" s="97"/>
      <c r="Z72" s="100">
        <v>2015</v>
      </c>
      <c r="AA72" s="85" t="s">
        <v>623</v>
      </c>
    </row>
    <row r="73" spans="1:27" ht="45" customHeight="1">
      <c r="A73" s="91" t="s">
        <v>382</v>
      </c>
      <c r="B73" s="97" t="s">
        <v>34</v>
      </c>
      <c r="C73" s="101" t="s">
        <v>383</v>
      </c>
      <c r="D73" s="101" t="s">
        <v>582</v>
      </c>
      <c r="E73" s="98" t="s">
        <v>583</v>
      </c>
      <c r="F73" s="101" t="s">
        <v>584</v>
      </c>
      <c r="G73" s="98" t="s">
        <v>585</v>
      </c>
      <c r="H73" s="99" t="s">
        <v>384</v>
      </c>
      <c r="I73" s="83" t="s">
        <v>420</v>
      </c>
      <c r="J73" s="97" t="s">
        <v>193</v>
      </c>
      <c r="K73" s="83">
        <v>0</v>
      </c>
      <c r="L73" s="97">
        <v>230000048</v>
      </c>
      <c r="M73" s="97" t="s">
        <v>552</v>
      </c>
      <c r="N73" s="97" t="s">
        <v>189</v>
      </c>
      <c r="O73" s="97" t="s">
        <v>422</v>
      </c>
      <c r="P73" s="97" t="s">
        <v>423</v>
      </c>
      <c r="Q73" s="97" t="s">
        <v>248</v>
      </c>
      <c r="R73" s="97" t="s">
        <v>196</v>
      </c>
      <c r="S73" s="97">
        <v>796</v>
      </c>
      <c r="T73" s="97" t="s">
        <v>197</v>
      </c>
      <c r="U73" s="92">
        <v>1</v>
      </c>
      <c r="V73" s="92">
        <v>778000</v>
      </c>
      <c r="W73" s="92">
        <v>778000</v>
      </c>
      <c r="X73" s="92">
        <v>871360.00000000012</v>
      </c>
      <c r="Y73" s="97"/>
      <c r="Z73" s="100">
        <v>2015</v>
      </c>
      <c r="AA73" s="85" t="s">
        <v>623</v>
      </c>
    </row>
    <row r="74" spans="1:27" ht="45" customHeight="1" outlineLevel="1">
      <c r="A74" s="91" t="s">
        <v>385</v>
      </c>
      <c r="B74" s="97" t="s">
        <v>34</v>
      </c>
      <c r="C74" s="99" t="s">
        <v>386</v>
      </c>
      <c r="D74" s="99" t="s">
        <v>586</v>
      </c>
      <c r="E74" s="99" t="s">
        <v>587</v>
      </c>
      <c r="F74" s="99" t="s">
        <v>588</v>
      </c>
      <c r="G74" s="99" t="s">
        <v>589</v>
      </c>
      <c r="H74" s="99" t="s">
        <v>387</v>
      </c>
      <c r="I74" s="83" t="s">
        <v>420</v>
      </c>
      <c r="J74" s="97" t="s">
        <v>193</v>
      </c>
      <c r="K74" s="83">
        <v>0</v>
      </c>
      <c r="L74" s="97">
        <v>230000011</v>
      </c>
      <c r="M74" s="97" t="s">
        <v>552</v>
      </c>
      <c r="N74" s="97" t="s">
        <v>189</v>
      </c>
      <c r="O74" s="97" t="s">
        <v>422</v>
      </c>
      <c r="P74" s="97" t="s">
        <v>423</v>
      </c>
      <c r="Q74" s="97" t="s">
        <v>248</v>
      </c>
      <c r="R74" s="97" t="s">
        <v>196</v>
      </c>
      <c r="S74" s="97">
        <v>796</v>
      </c>
      <c r="T74" s="97" t="s">
        <v>197</v>
      </c>
      <c r="U74" s="92">
        <v>1226</v>
      </c>
      <c r="V74" s="92">
        <v>3593.75</v>
      </c>
      <c r="W74" s="92">
        <v>4405937.5</v>
      </c>
      <c r="X74" s="92">
        <v>4934650.0000000009</v>
      </c>
      <c r="Y74" s="97"/>
      <c r="Z74" s="100">
        <v>2015</v>
      </c>
      <c r="AA74" s="85" t="s">
        <v>623</v>
      </c>
    </row>
    <row r="75" spans="1:27" ht="45" customHeight="1" outlineLevel="1" collapsed="1">
      <c r="A75" s="91" t="s">
        <v>388</v>
      </c>
      <c r="B75" s="97" t="s">
        <v>34</v>
      </c>
      <c r="C75" s="99" t="s">
        <v>389</v>
      </c>
      <c r="D75" s="99" t="s">
        <v>590</v>
      </c>
      <c r="E75" s="99" t="s">
        <v>591</v>
      </c>
      <c r="F75" s="99" t="s">
        <v>592</v>
      </c>
      <c r="G75" s="99" t="s">
        <v>593</v>
      </c>
      <c r="H75" s="99" t="s">
        <v>390</v>
      </c>
      <c r="I75" s="83" t="s">
        <v>420</v>
      </c>
      <c r="J75" s="97" t="s">
        <v>39</v>
      </c>
      <c r="K75" s="97">
        <v>45</v>
      </c>
      <c r="L75" s="97">
        <v>230000037</v>
      </c>
      <c r="M75" s="97" t="s">
        <v>552</v>
      </c>
      <c r="N75" s="97" t="s">
        <v>189</v>
      </c>
      <c r="O75" s="97" t="s">
        <v>422</v>
      </c>
      <c r="P75" s="97" t="s">
        <v>423</v>
      </c>
      <c r="Q75" s="97" t="s">
        <v>248</v>
      </c>
      <c r="R75" s="83" t="s">
        <v>217</v>
      </c>
      <c r="S75" s="97">
        <v>796</v>
      </c>
      <c r="T75" s="97" t="s">
        <v>197</v>
      </c>
      <c r="U75" s="92">
        <v>1</v>
      </c>
      <c r="V75" s="92">
        <v>4464285.71</v>
      </c>
      <c r="W75" s="92">
        <v>4464285.71</v>
      </c>
      <c r="X75" s="92">
        <v>4999999.9952000007</v>
      </c>
      <c r="Y75" s="97" t="s">
        <v>218</v>
      </c>
      <c r="Z75" s="100">
        <v>2015</v>
      </c>
      <c r="AA75" s="85" t="s">
        <v>623</v>
      </c>
    </row>
    <row r="76" spans="1:27" ht="45" customHeight="1" outlineLevel="2">
      <c r="A76" s="91" t="s">
        <v>391</v>
      </c>
      <c r="B76" s="97" t="s">
        <v>34</v>
      </c>
      <c r="C76" s="99" t="s">
        <v>392</v>
      </c>
      <c r="D76" s="99" t="s">
        <v>518</v>
      </c>
      <c r="E76" s="99" t="s">
        <v>594</v>
      </c>
      <c r="F76" s="99" t="s">
        <v>518</v>
      </c>
      <c r="G76" s="99" t="s">
        <v>595</v>
      </c>
      <c r="H76" s="99" t="s">
        <v>393</v>
      </c>
      <c r="I76" s="83" t="s">
        <v>420</v>
      </c>
      <c r="J76" s="97" t="s">
        <v>193</v>
      </c>
      <c r="K76" s="83">
        <v>0</v>
      </c>
      <c r="L76" s="97">
        <v>230000049</v>
      </c>
      <c r="M76" s="97" t="s">
        <v>552</v>
      </c>
      <c r="N76" s="97" t="s">
        <v>189</v>
      </c>
      <c r="O76" s="97" t="s">
        <v>422</v>
      </c>
      <c r="P76" s="97" t="s">
        <v>423</v>
      </c>
      <c r="Q76" s="97" t="s">
        <v>248</v>
      </c>
      <c r="R76" s="97" t="s">
        <v>196</v>
      </c>
      <c r="S76" s="97">
        <v>796</v>
      </c>
      <c r="T76" s="97" t="s">
        <v>197</v>
      </c>
      <c r="U76" s="92">
        <v>246</v>
      </c>
      <c r="V76" s="92">
        <v>58</v>
      </c>
      <c r="W76" s="92">
        <v>14268</v>
      </c>
      <c r="X76" s="92">
        <v>15980.160000000002</v>
      </c>
      <c r="Y76" s="97"/>
      <c r="Z76" s="100">
        <v>2015</v>
      </c>
      <c r="AA76" s="85" t="s">
        <v>623</v>
      </c>
    </row>
    <row r="77" spans="1:27" ht="45" customHeight="1" outlineLevel="1">
      <c r="A77" s="91" t="s">
        <v>394</v>
      </c>
      <c r="B77" s="83" t="s">
        <v>34</v>
      </c>
      <c r="C77" s="83" t="s">
        <v>395</v>
      </c>
      <c r="D77" s="83" t="s">
        <v>596</v>
      </c>
      <c r="E77" s="83" t="s">
        <v>597</v>
      </c>
      <c r="F77" s="83" t="s">
        <v>598</v>
      </c>
      <c r="G77" s="83" t="s">
        <v>599</v>
      </c>
      <c r="H77" s="83" t="s">
        <v>396</v>
      </c>
      <c r="I77" s="83" t="s">
        <v>600</v>
      </c>
      <c r="J77" s="91" t="s">
        <v>39</v>
      </c>
      <c r="K77" s="91">
        <v>0</v>
      </c>
      <c r="L77" s="123">
        <v>230000000</v>
      </c>
      <c r="M77" s="91" t="s">
        <v>35</v>
      </c>
      <c r="N77" s="91" t="s">
        <v>99</v>
      </c>
      <c r="O77" s="91" t="s">
        <v>422</v>
      </c>
      <c r="P77" s="91" t="s">
        <v>423</v>
      </c>
      <c r="Q77" s="91" t="s">
        <v>397</v>
      </c>
      <c r="R77" s="91" t="s">
        <v>196</v>
      </c>
      <c r="S77" s="83">
        <v>796</v>
      </c>
      <c r="T77" s="83" t="s">
        <v>197</v>
      </c>
      <c r="U77" s="92">
        <v>2</v>
      </c>
      <c r="V77" s="92">
        <v>139500</v>
      </c>
      <c r="W77" s="92">
        <v>279000</v>
      </c>
      <c r="X77" s="92">
        <v>312480.00000000006</v>
      </c>
      <c r="Y77" s="102" t="s">
        <v>218</v>
      </c>
      <c r="Z77" s="102">
        <v>2015</v>
      </c>
      <c r="AA77" s="85" t="s">
        <v>623</v>
      </c>
    </row>
    <row r="78" spans="1:27" s="13" customFormat="1" ht="45" customHeight="1" outlineLevel="1">
      <c r="A78" s="91" t="s">
        <v>398</v>
      </c>
      <c r="B78" s="91" t="s">
        <v>34</v>
      </c>
      <c r="C78" s="91" t="s">
        <v>399</v>
      </c>
      <c r="D78" s="91" t="s">
        <v>601</v>
      </c>
      <c r="E78" s="91" t="s">
        <v>420</v>
      </c>
      <c r="F78" s="91" t="s">
        <v>602</v>
      </c>
      <c r="G78" s="91" t="s">
        <v>420</v>
      </c>
      <c r="H78" s="91" t="s">
        <v>400</v>
      </c>
      <c r="I78" s="91" t="s">
        <v>603</v>
      </c>
      <c r="J78" s="91" t="s">
        <v>193</v>
      </c>
      <c r="K78" s="91">
        <v>45</v>
      </c>
      <c r="L78" s="91">
        <v>230000000</v>
      </c>
      <c r="M78" s="91" t="s">
        <v>35</v>
      </c>
      <c r="N78" s="91" t="s">
        <v>99</v>
      </c>
      <c r="O78" s="91" t="s">
        <v>422</v>
      </c>
      <c r="P78" s="91" t="s">
        <v>423</v>
      </c>
      <c r="Q78" s="91" t="s">
        <v>203</v>
      </c>
      <c r="R78" s="91" t="s">
        <v>196</v>
      </c>
      <c r="S78" s="91">
        <v>797</v>
      </c>
      <c r="T78" s="91" t="s">
        <v>197</v>
      </c>
      <c r="U78" s="91">
        <v>6</v>
      </c>
      <c r="V78" s="103">
        <v>6249.9999999999991</v>
      </c>
      <c r="W78" s="103">
        <v>37499.999999999993</v>
      </c>
      <c r="X78" s="103">
        <v>41999.999999999993</v>
      </c>
      <c r="Y78" s="91"/>
      <c r="Z78" s="91">
        <v>2015</v>
      </c>
      <c r="AA78" s="85" t="s">
        <v>623</v>
      </c>
    </row>
    <row r="79" spans="1:27" ht="45" customHeight="1">
      <c r="A79" s="91" t="s">
        <v>401</v>
      </c>
      <c r="B79" s="91" t="s">
        <v>34</v>
      </c>
      <c r="C79" s="91" t="s">
        <v>402</v>
      </c>
      <c r="D79" s="91" t="s">
        <v>604</v>
      </c>
      <c r="E79" s="91" t="s">
        <v>420</v>
      </c>
      <c r="F79" s="91" t="s">
        <v>605</v>
      </c>
      <c r="G79" s="91" t="s">
        <v>420</v>
      </c>
      <c r="H79" s="91" t="s">
        <v>403</v>
      </c>
      <c r="I79" s="91" t="s">
        <v>606</v>
      </c>
      <c r="J79" s="91" t="s">
        <v>193</v>
      </c>
      <c r="K79" s="91">
        <v>0</v>
      </c>
      <c r="L79" s="91">
        <v>230000000</v>
      </c>
      <c r="M79" s="91" t="s">
        <v>35</v>
      </c>
      <c r="N79" s="91" t="s">
        <v>99</v>
      </c>
      <c r="O79" s="91" t="s">
        <v>422</v>
      </c>
      <c r="P79" s="91" t="s">
        <v>423</v>
      </c>
      <c r="Q79" s="91" t="s">
        <v>203</v>
      </c>
      <c r="R79" s="91" t="s">
        <v>196</v>
      </c>
      <c r="S79" s="91">
        <v>797</v>
      </c>
      <c r="T79" s="91" t="s">
        <v>197</v>
      </c>
      <c r="U79" s="91">
        <v>7</v>
      </c>
      <c r="V79" s="103">
        <v>12499.999999999998</v>
      </c>
      <c r="W79" s="103">
        <v>87499.999999999985</v>
      </c>
      <c r="X79" s="103">
        <v>98000</v>
      </c>
      <c r="Y79" s="91"/>
      <c r="Z79" s="91">
        <v>2015</v>
      </c>
      <c r="AA79" s="85" t="s">
        <v>623</v>
      </c>
    </row>
    <row r="80" spans="1:27" ht="45" customHeight="1" outlineLevel="1">
      <c r="A80" s="91" t="s">
        <v>404</v>
      </c>
      <c r="B80" s="91" t="s">
        <v>34</v>
      </c>
      <c r="C80" s="91" t="s">
        <v>405</v>
      </c>
      <c r="D80" s="91" t="s">
        <v>607</v>
      </c>
      <c r="E80" s="91" t="s">
        <v>608</v>
      </c>
      <c r="F80" s="91" t="s">
        <v>512</v>
      </c>
      <c r="G80" s="91" t="s">
        <v>609</v>
      </c>
      <c r="H80" s="91" t="s">
        <v>406</v>
      </c>
      <c r="I80" s="91" t="s">
        <v>610</v>
      </c>
      <c r="J80" s="91" t="s">
        <v>193</v>
      </c>
      <c r="K80" s="91">
        <v>0</v>
      </c>
      <c r="L80" s="91">
        <v>230000000</v>
      </c>
      <c r="M80" s="91" t="s">
        <v>35</v>
      </c>
      <c r="N80" s="91" t="s">
        <v>99</v>
      </c>
      <c r="O80" s="91" t="s">
        <v>422</v>
      </c>
      <c r="P80" s="91" t="s">
        <v>423</v>
      </c>
      <c r="Q80" s="91" t="s">
        <v>203</v>
      </c>
      <c r="R80" s="91" t="s">
        <v>196</v>
      </c>
      <c r="S80" s="91">
        <v>797</v>
      </c>
      <c r="T80" s="91" t="s">
        <v>197</v>
      </c>
      <c r="U80" s="91">
        <v>8</v>
      </c>
      <c r="V80" s="104">
        <v>13749.999999999998</v>
      </c>
      <c r="W80" s="103">
        <v>109999.99999999999</v>
      </c>
      <c r="X80" s="103">
        <v>123200</v>
      </c>
      <c r="Y80" s="91"/>
      <c r="Z80" s="91">
        <v>2015</v>
      </c>
      <c r="AA80" s="85" t="s">
        <v>623</v>
      </c>
    </row>
    <row r="81" spans="1:31" ht="45" customHeight="1" outlineLevel="1">
      <c r="A81" s="91" t="s">
        <v>407</v>
      </c>
      <c r="B81" s="91" t="s">
        <v>34</v>
      </c>
      <c r="C81" s="91" t="s">
        <v>408</v>
      </c>
      <c r="D81" s="91" t="s">
        <v>611</v>
      </c>
      <c r="E81" s="91" t="s">
        <v>612</v>
      </c>
      <c r="F81" s="91" t="s">
        <v>613</v>
      </c>
      <c r="G81" s="91" t="s">
        <v>614</v>
      </c>
      <c r="H81" s="83" t="s">
        <v>409</v>
      </c>
      <c r="I81" s="91" t="s">
        <v>615</v>
      </c>
      <c r="J81" s="83" t="s">
        <v>193</v>
      </c>
      <c r="K81" s="91">
        <v>0</v>
      </c>
      <c r="L81" s="91">
        <v>230000000</v>
      </c>
      <c r="M81" s="91" t="s">
        <v>35</v>
      </c>
      <c r="N81" s="91" t="s">
        <v>99</v>
      </c>
      <c r="O81" s="91" t="s">
        <v>422</v>
      </c>
      <c r="P81" s="91" t="s">
        <v>423</v>
      </c>
      <c r="Q81" s="91" t="s">
        <v>203</v>
      </c>
      <c r="R81" s="91" t="s">
        <v>196</v>
      </c>
      <c r="S81" s="104">
        <v>797</v>
      </c>
      <c r="T81" s="91" t="s">
        <v>197</v>
      </c>
      <c r="U81" s="92">
        <v>2</v>
      </c>
      <c r="V81" s="122">
        <v>49374.999999999993</v>
      </c>
      <c r="W81" s="122">
        <v>98749.999999999985</v>
      </c>
      <c r="X81" s="122">
        <v>110600</v>
      </c>
      <c r="Y81" s="85"/>
      <c r="Z81" s="85">
        <v>2015</v>
      </c>
      <c r="AA81" s="85" t="s">
        <v>623</v>
      </c>
    </row>
    <row r="82" spans="1:31" ht="45" customHeight="1" outlineLevel="2">
      <c r="A82" s="91" t="s">
        <v>410</v>
      </c>
      <c r="B82" s="91" t="s">
        <v>34</v>
      </c>
      <c r="C82" s="91" t="s">
        <v>408</v>
      </c>
      <c r="D82" s="91" t="s">
        <v>611</v>
      </c>
      <c r="E82" s="91" t="s">
        <v>612</v>
      </c>
      <c r="F82" s="91" t="s">
        <v>613</v>
      </c>
      <c r="G82" s="91" t="s">
        <v>614</v>
      </c>
      <c r="H82" s="91" t="s">
        <v>411</v>
      </c>
      <c r="I82" s="91" t="s">
        <v>616</v>
      </c>
      <c r="J82" s="91" t="s">
        <v>193</v>
      </c>
      <c r="K82" s="91">
        <v>0</v>
      </c>
      <c r="L82" s="91">
        <v>230000000</v>
      </c>
      <c r="M82" s="91" t="s">
        <v>35</v>
      </c>
      <c r="N82" s="91" t="s">
        <v>99</v>
      </c>
      <c r="O82" s="91" t="s">
        <v>422</v>
      </c>
      <c r="P82" s="91" t="s">
        <v>423</v>
      </c>
      <c r="Q82" s="91" t="s">
        <v>203</v>
      </c>
      <c r="R82" s="91" t="s">
        <v>196</v>
      </c>
      <c r="S82" s="91">
        <v>797</v>
      </c>
      <c r="T82" s="91" t="s">
        <v>197</v>
      </c>
      <c r="U82" s="91">
        <v>2</v>
      </c>
      <c r="V82" s="104">
        <v>75000</v>
      </c>
      <c r="W82" s="103">
        <v>150000</v>
      </c>
      <c r="X82" s="103">
        <v>168000.00000000003</v>
      </c>
      <c r="Y82" s="91"/>
      <c r="Z82" s="91">
        <v>2015</v>
      </c>
      <c r="AA82" s="85" t="s">
        <v>623</v>
      </c>
    </row>
    <row r="83" spans="1:31" ht="45" customHeight="1" outlineLevel="1">
      <c r="A83" s="91" t="s">
        <v>412</v>
      </c>
      <c r="B83" s="91" t="s">
        <v>34</v>
      </c>
      <c r="C83" s="91" t="s">
        <v>413</v>
      </c>
      <c r="D83" s="91" t="s">
        <v>607</v>
      </c>
      <c r="E83" s="91" t="s">
        <v>608</v>
      </c>
      <c r="F83" s="91" t="s">
        <v>613</v>
      </c>
      <c r="G83" s="91" t="s">
        <v>614</v>
      </c>
      <c r="H83" s="91" t="s">
        <v>414</v>
      </c>
      <c r="I83" s="91" t="s">
        <v>617</v>
      </c>
      <c r="J83" s="91" t="s">
        <v>193</v>
      </c>
      <c r="K83" s="91">
        <v>0</v>
      </c>
      <c r="L83" s="91">
        <v>230000000</v>
      </c>
      <c r="M83" s="91" t="s">
        <v>35</v>
      </c>
      <c r="N83" s="91" t="s">
        <v>99</v>
      </c>
      <c r="O83" s="91" t="s">
        <v>422</v>
      </c>
      <c r="P83" s="91" t="s">
        <v>423</v>
      </c>
      <c r="Q83" s="91" t="s">
        <v>203</v>
      </c>
      <c r="R83" s="91" t="s">
        <v>196</v>
      </c>
      <c r="S83" s="91">
        <v>797</v>
      </c>
      <c r="T83" s="91" t="s">
        <v>197</v>
      </c>
      <c r="U83" s="91">
        <v>4</v>
      </c>
      <c r="V83" s="104">
        <v>31249.999999999996</v>
      </c>
      <c r="W83" s="103">
        <v>124999.99999999999</v>
      </c>
      <c r="X83" s="103">
        <v>140000</v>
      </c>
      <c r="Y83" s="91"/>
      <c r="Z83" s="91">
        <v>2015</v>
      </c>
      <c r="AA83" s="85" t="s">
        <v>623</v>
      </c>
    </row>
    <row r="84" spans="1:31" s="13" customFormat="1" ht="45" customHeight="1" outlineLevel="1">
      <c r="A84" s="91" t="s">
        <v>415</v>
      </c>
      <c r="B84" s="91" t="s">
        <v>34</v>
      </c>
      <c r="C84" s="91" t="s">
        <v>416</v>
      </c>
      <c r="D84" s="91" t="s">
        <v>618</v>
      </c>
      <c r="E84" s="91" t="s">
        <v>618</v>
      </c>
      <c r="F84" s="91" t="s">
        <v>619</v>
      </c>
      <c r="G84" s="91" t="s">
        <v>620</v>
      </c>
      <c r="H84" s="83" t="s">
        <v>417</v>
      </c>
      <c r="I84" s="91" t="s">
        <v>621</v>
      </c>
      <c r="J84" s="91" t="s">
        <v>193</v>
      </c>
      <c r="K84" s="91">
        <v>0</v>
      </c>
      <c r="L84" s="123">
        <v>230000000</v>
      </c>
      <c r="M84" s="91" t="s">
        <v>35</v>
      </c>
      <c r="N84" s="91" t="s">
        <v>99</v>
      </c>
      <c r="O84" s="91" t="s">
        <v>422</v>
      </c>
      <c r="P84" s="91" t="s">
        <v>423</v>
      </c>
      <c r="Q84" s="91" t="s">
        <v>324</v>
      </c>
      <c r="R84" s="91" t="s">
        <v>196</v>
      </c>
      <c r="S84" s="91">
        <v>166</v>
      </c>
      <c r="T84" s="91" t="s">
        <v>418</v>
      </c>
      <c r="U84" s="92">
        <v>800</v>
      </c>
      <c r="V84" s="92">
        <v>433.75</v>
      </c>
      <c r="W84" s="92">
        <v>347000</v>
      </c>
      <c r="X84" s="92">
        <v>388640.00000000006</v>
      </c>
      <c r="Y84" s="85"/>
      <c r="Z84" s="85">
        <v>2015</v>
      </c>
      <c r="AA84" s="85" t="s">
        <v>623</v>
      </c>
    </row>
    <row r="85" spans="1:31" s="125" customFormat="1" ht="51">
      <c r="A85" s="126" t="s">
        <v>625</v>
      </c>
      <c r="B85" s="127" t="s">
        <v>34</v>
      </c>
      <c r="C85" s="128" t="s">
        <v>626</v>
      </c>
      <c r="D85" s="127" t="s">
        <v>627</v>
      </c>
      <c r="E85" s="127" t="s">
        <v>628</v>
      </c>
      <c r="F85" s="127" t="s">
        <v>629</v>
      </c>
      <c r="G85" s="129" t="s">
        <v>630</v>
      </c>
      <c r="H85" s="127" t="s">
        <v>631</v>
      </c>
      <c r="I85" s="129" t="s">
        <v>632</v>
      </c>
      <c r="J85" s="130" t="s">
        <v>39</v>
      </c>
      <c r="K85" s="131">
        <v>100</v>
      </c>
      <c r="L85" s="127">
        <v>230000000</v>
      </c>
      <c r="M85" s="132" t="s">
        <v>35</v>
      </c>
      <c r="N85" s="91" t="s">
        <v>633</v>
      </c>
      <c r="O85" s="91" t="s">
        <v>36</v>
      </c>
      <c r="P85" s="91" t="s">
        <v>423</v>
      </c>
      <c r="Q85" s="91" t="s">
        <v>634</v>
      </c>
      <c r="R85" s="127" t="s">
        <v>196</v>
      </c>
      <c r="S85" s="126">
        <v>168</v>
      </c>
      <c r="T85" s="127" t="s">
        <v>635</v>
      </c>
      <c r="U85" s="133">
        <v>501.42200000000003</v>
      </c>
      <c r="V85" s="134">
        <v>90600</v>
      </c>
      <c r="W85" s="134">
        <f>U85*V85</f>
        <v>45428833.200000003</v>
      </c>
      <c r="X85" s="134">
        <f>W85*1.12</f>
        <v>50880293.184000008</v>
      </c>
      <c r="Y85" s="126"/>
      <c r="Z85" s="135">
        <v>2015</v>
      </c>
      <c r="AA85" s="127" t="s">
        <v>636</v>
      </c>
    </row>
    <row r="86" spans="1:31" s="125" customFormat="1" ht="63.75">
      <c r="A86" s="14" t="s">
        <v>710</v>
      </c>
      <c r="B86" s="60" t="s">
        <v>34</v>
      </c>
      <c r="C86" s="60" t="s">
        <v>703</v>
      </c>
      <c r="D86" s="60" t="s">
        <v>704</v>
      </c>
      <c r="E86" s="60" t="s">
        <v>705</v>
      </c>
      <c r="F86" s="60" t="s">
        <v>706</v>
      </c>
      <c r="G86" s="60" t="s">
        <v>707</v>
      </c>
      <c r="H86" s="60" t="s">
        <v>708</v>
      </c>
      <c r="I86" s="60"/>
      <c r="J86" s="60" t="s">
        <v>44</v>
      </c>
      <c r="K86" s="193">
        <v>0</v>
      </c>
      <c r="L86" s="14">
        <v>230000000</v>
      </c>
      <c r="M86" s="169" t="s">
        <v>35</v>
      </c>
      <c r="N86" s="60" t="s">
        <v>194</v>
      </c>
      <c r="O86" s="61" t="s">
        <v>422</v>
      </c>
      <c r="P86" s="62" t="s">
        <v>423</v>
      </c>
      <c r="Q86" s="63" t="s">
        <v>200</v>
      </c>
      <c r="R86" s="188" t="s">
        <v>196</v>
      </c>
      <c r="S86" s="126">
        <v>168</v>
      </c>
      <c r="T86" s="170" t="s">
        <v>709</v>
      </c>
      <c r="U86" s="194">
        <v>43</v>
      </c>
      <c r="V86" s="171">
        <v>1736522.32</v>
      </c>
      <c r="W86" s="171">
        <f>V86*U86</f>
        <v>74670459.760000005</v>
      </c>
      <c r="X86" s="171">
        <f t="shared" ref="X86" si="0">W86*1.12</f>
        <v>83630914.931200013</v>
      </c>
      <c r="Y86" s="62"/>
      <c r="Z86" s="62">
        <v>2015</v>
      </c>
      <c r="AA86" s="127" t="s">
        <v>623</v>
      </c>
    </row>
    <row r="87" spans="1:31" s="125" customFormat="1">
      <c r="A87" s="139" t="s">
        <v>637</v>
      </c>
      <c r="B87" s="139"/>
      <c r="C87" s="139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1"/>
      <c r="Q87" s="141"/>
      <c r="R87" s="141"/>
      <c r="S87" s="141"/>
      <c r="T87" s="141"/>
      <c r="U87" s="141"/>
      <c r="V87" s="141"/>
      <c r="W87" s="142">
        <f>SUM(W11:W86)</f>
        <v>190467088.5598619</v>
      </c>
      <c r="X87" s="142">
        <f>SUM(X11:X86)</f>
        <v>213323139.1870454</v>
      </c>
      <c r="Y87" s="141"/>
      <c r="Z87" s="143"/>
      <c r="AA87" s="144"/>
    </row>
    <row r="88" spans="1:31" s="125" customFormat="1">
      <c r="A88" s="25" t="s">
        <v>32</v>
      </c>
      <c r="B88" s="145"/>
      <c r="C88" s="145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7"/>
      <c r="Q88" s="147"/>
      <c r="R88" s="147"/>
      <c r="S88" s="147"/>
      <c r="T88" s="147"/>
      <c r="U88" s="147"/>
      <c r="V88" s="147"/>
      <c r="W88" s="148">
        <f>W87</f>
        <v>190467088.5598619</v>
      </c>
      <c r="X88" s="148">
        <f>X87</f>
        <v>213323139.1870454</v>
      </c>
      <c r="Y88" s="147"/>
      <c r="Z88" s="149"/>
      <c r="AA88" s="150"/>
    </row>
    <row r="89" spans="1:31" s="124" customFormat="1" ht="12.75" customHeight="1">
      <c r="A89" s="209" t="s">
        <v>638</v>
      </c>
      <c r="B89" s="210"/>
      <c r="C89" s="210"/>
      <c r="D89" s="210"/>
      <c r="E89" s="210"/>
      <c r="F89" s="210"/>
      <c r="G89" s="210"/>
      <c r="H89" s="210"/>
      <c r="I89" s="210"/>
      <c r="J89" s="210"/>
      <c r="K89" s="210"/>
      <c r="L89" s="210"/>
      <c r="M89" s="210"/>
      <c r="N89" s="210"/>
      <c r="O89" s="210"/>
      <c r="P89" s="210"/>
      <c r="Q89" s="210"/>
      <c r="R89" s="210"/>
      <c r="S89" s="210"/>
      <c r="T89" s="210"/>
      <c r="U89" s="210"/>
      <c r="V89" s="210"/>
      <c r="W89" s="210"/>
      <c r="X89" s="210"/>
      <c r="Y89" s="210"/>
      <c r="Z89" s="210"/>
      <c r="AA89" s="211"/>
    </row>
    <row r="90" spans="1:31" s="125" customFormat="1" ht="13.5">
      <c r="A90" s="158" t="s">
        <v>624</v>
      </c>
      <c r="B90" s="151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52"/>
      <c r="Y90" s="145"/>
      <c r="Z90" s="145"/>
      <c r="AA90" s="153"/>
    </row>
    <row r="91" spans="1:31" s="125" customFormat="1" ht="51">
      <c r="A91" s="126" t="s">
        <v>639</v>
      </c>
      <c r="B91" s="127" t="s">
        <v>34</v>
      </c>
      <c r="C91" s="128" t="s">
        <v>626</v>
      </c>
      <c r="D91" s="127" t="s">
        <v>627</v>
      </c>
      <c r="E91" s="127" t="s">
        <v>628</v>
      </c>
      <c r="F91" s="127" t="s">
        <v>629</v>
      </c>
      <c r="G91" s="129" t="s">
        <v>630</v>
      </c>
      <c r="H91" s="127" t="s">
        <v>631</v>
      </c>
      <c r="I91" s="129" t="s">
        <v>632</v>
      </c>
      <c r="J91" s="130" t="s">
        <v>39</v>
      </c>
      <c r="K91" s="131">
        <v>100</v>
      </c>
      <c r="L91" s="127">
        <v>230000000</v>
      </c>
      <c r="M91" s="132" t="s">
        <v>35</v>
      </c>
      <c r="N91" s="91" t="s">
        <v>633</v>
      </c>
      <c r="O91" s="91" t="s">
        <v>36</v>
      </c>
      <c r="P91" s="91" t="s">
        <v>423</v>
      </c>
      <c r="Q91" s="91" t="s">
        <v>634</v>
      </c>
      <c r="R91" s="91" t="s">
        <v>196</v>
      </c>
      <c r="S91" s="126">
        <v>168</v>
      </c>
      <c r="T91" s="127" t="s">
        <v>635</v>
      </c>
      <c r="U91" s="133">
        <v>301.25643708609306</v>
      </c>
      <c r="V91" s="134">
        <v>90600</v>
      </c>
      <c r="W91" s="134">
        <f>U91*V91</f>
        <v>27293833.200000033</v>
      </c>
      <c r="X91" s="134">
        <f>W91*1.12</f>
        <v>30569093.184000041</v>
      </c>
      <c r="Y91" s="126"/>
      <c r="Z91" s="135">
        <v>2015</v>
      </c>
      <c r="AA91" s="127"/>
    </row>
    <row r="92" spans="1:31" s="125" customFormat="1" ht="51">
      <c r="A92" s="195" t="s">
        <v>728</v>
      </c>
      <c r="B92" s="127" t="s">
        <v>34</v>
      </c>
      <c r="C92" s="128" t="s">
        <v>640</v>
      </c>
      <c r="D92" s="127" t="s">
        <v>627</v>
      </c>
      <c r="E92" s="127" t="s">
        <v>628</v>
      </c>
      <c r="F92" s="127" t="s">
        <v>641</v>
      </c>
      <c r="G92" s="129" t="s">
        <v>642</v>
      </c>
      <c r="H92" s="127" t="s">
        <v>643</v>
      </c>
      <c r="I92" s="129" t="s">
        <v>644</v>
      </c>
      <c r="J92" s="130" t="s">
        <v>39</v>
      </c>
      <c r="K92" s="136">
        <v>91.9</v>
      </c>
      <c r="L92" s="127">
        <v>230000000</v>
      </c>
      <c r="M92" s="132" t="s">
        <v>35</v>
      </c>
      <c r="N92" s="91" t="s">
        <v>117</v>
      </c>
      <c r="O92" s="91" t="s">
        <v>36</v>
      </c>
      <c r="P92" s="91" t="s">
        <v>423</v>
      </c>
      <c r="Q92" s="91" t="s">
        <v>70</v>
      </c>
      <c r="R92" s="91" t="s">
        <v>196</v>
      </c>
      <c r="S92" s="102">
        <v>168</v>
      </c>
      <c r="T92" s="85" t="s">
        <v>635</v>
      </c>
      <c r="U92" s="137">
        <v>180</v>
      </c>
      <c r="V92" s="134">
        <v>100749.99999999999</v>
      </c>
      <c r="W92" s="134">
        <f>U92*V92</f>
        <v>18134999.999999996</v>
      </c>
      <c r="X92" s="134">
        <f>W92*1.12</f>
        <v>20311199.999999996</v>
      </c>
      <c r="Y92" s="138"/>
      <c r="Z92" s="102">
        <v>2015</v>
      </c>
      <c r="AA92" s="127"/>
      <c r="AD92" s="196"/>
      <c r="AE92" s="196"/>
    </row>
    <row r="93" spans="1:31" s="125" customFormat="1" ht="63.75">
      <c r="A93" s="14" t="s">
        <v>727</v>
      </c>
      <c r="B93" s="188" t="s">
        <v>34</v>
      </c>
      <c r="C93" s="188" t="s">
        <v>698</v>
      </c>
      <c r="D93" s="188" t="s">
        <v>699</v>
      </c>
      <c r="E93" s="188" t="s">
        <v>699</v>
      </c>
      <c r="F93" s="188" t="s">
        <v>700</v>
      </c>
      <c r="G93" s="188" t="s">
        <v>701</v>
      </c>
      <c r="H93" s="188" t="s">
        <v>702</v>
      </c>
      <c r="I93" s="188" t="s">
        <v>702</v>
      </c>
      <c r="J93" s="189" t="s">
        <v>39</v>
      </c>
      <c r="K93" s="46">
        <v>20</v>
      </c>
      <c r="L93" s="46">
        <v>230000000</v>
      </c>
      <c r="M93" s="189" t="s">
        <v>35</v>
      </c>
      <c r="N93" s="189" t="s">
        <v>58</v>
      </c>
      <c r="O93" s="189" t="s">
        <v>422</v>
      </c>
      <c r="P93" s="189" t="s">
        <v>423</v>
      </c>
      <c r="Q93" s="189" t="s">
        <v>203</v>
      </c>
      <c r="R93" s="189" t="s">
        <v>217</v>
      </c>
      <c r="S93" s="46">
        <v>168</v>
      </c>
      <c r="T93" s="189" t="s">
        <v>291</v>
      </c>
      <c r="U93" s="190">
        <v>25</v>
      </c>
      <c r="V93" s="171">
        <v>1071428.57</v>
      </c>
      <c r="W93" s="171">
        <f>U93*V93</f>
        <v>26785714.25</v>
      </c>
      <c r="X93" s="171">
        <f>W93*1.12</f>
        <v>29999999.960000005</v>
      </c>
      <c r="Y93" s="189" t="s">
        <v>218</v>
      </c>
      <c r="Z93" s="46">
        <v>2015</v>
      </c>
      <c r="AA93" s="187"/>
      <c r="AD93" s="196"/>
      <c r="AE93" s="196"/>
    </row>
    <row r="94" spans="1:31" s="125" customFormat="1">
      <c r="A94" s="25" t="s">
        <v>637</v>
      </c>
      <c r="B94" s="139"/>
      <c r="C94" s="139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1"/>
      <c r="Q94" s="141"/>
      <c r="R94" s="141"/>
      <c r="S94" s="141"/>
      <c r="T94" s="141"/>
      <c r="U94" s="141"/>
      <c r="V94" s="141"/>
      <c r="W94" s="142">
        <f>SUM(W91:W93)</f>
        <v>72214547.450000033</v>
      </c>
      <c r="X94" s="142">
        <f>SUM(X91:X93)</f>
        <v>80880293.144000039</v>
      </c>
      <c r="Y94" s="141"/>
      <c r="Z94" s="143"/>
      <c r="AA94" s="144"/>
    </row>
    <row r="95" spans="1:31" s="125" customFormat="1">
      <c r="A95" s="154" t="s">
        <v>29</v>
      </c>
      <c r="B95" s="159"/>
      <c r="C95" s="159"/>
      <c r="D95" s="160"/>
      <c r="E95" s="160"/>
      <c r="F95" s="160"/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  <c r="R95" s="160"/>
      <c r="S95" s="160"/>
      <c r="T95" s="160"/>
      <c r="U95" s="160"/>
      <c r="V95" s="160"/>
      <c r="W95" s="161">
        <f>W94</f>
        <v>72214547.450000033</v>
      </c>
      <c r="X95" s="161">
        <f>X94</f>
        <v>80880293.144000039</v>
      </c>
      <c r="Y95" s="160"/>
      <c r="Z95" s="162"/>
      <c r="AA95" s="162"/>
    </row>
    <row r="96" spans="1:31">
      <c r="A96" s="25" t="s">
        <v>114</v>
      </c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30"/>
      <c r="W96" s="30"/>
      <c r="X96" s="30"/>
      <c r="Y96" s="26"/>
      <c r="Z96" s="26"/>
      <c r="AA96" s="26"/>
    </row>
    <row r="97" spans="1:27">
      <c r="A97" s="17" t="s">
        <v>33</v>
      </c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31"/>
      <c r="W97" s="22"/>
      <c r="X97" s="22"/>
      <c r="Y97" s="18"/>
      <c r="Z97" s="18"/>
      <c r="AA97" s="18"/>
    </row>
    <row r="98" spans="1:27">
      <c r="A98" s="20" t="s">
        <v>41</v>
      </c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32"/>
      <c r="W98" s="32"/>
      <c r="X98" s="32"/>
      <c r="Y98" s="21"/>
      <c r="Z98" s="21"/>
      <c r="AA98" s="21"/>
    </row>
    <row r="99" spans="1:27" ht="102">
      <c r="A99" s="14" t="s">
        <v>90</v>
      </c>
      <c r="B99" s="60" t="s">
        <v>34</v>
      </c>
      <c r="C99" s="60" t="s">
        <v>91</v>
      </c>
      <c r="D99" s="60" t="s">
        <v>92</v>
      </c>
      <c r="E99" s="60" t="s">
        <v>93</v>
      </c>
      <c r="F99" s="60" t="s">
        <v>94</v>
      </c>
      <c r="G99" s="60" t="s">
        <v>95</v>
      </c>
      <c r="H99" s="60" t="s">
        <v>96</v>
      </c>
      <c r="I99" s="60" t="s">
        <v>97</v>
      </c>
      <c r="J99" s="60" t="s">
        <v>44</v>
      </c>
      <c r="K99" s="60">
        <v>50</v>
      </c>
      <c r="L99" s="14" t="s">
        <v>98</v>
      </c>
      <c r="M99" s="169" t="s">
        <v>35</v>
      </c>
      <c r="N99" s="60" t="s">
        <v>99</v>
      </c>
      <c r="O99" s="61" t="s">
        <v>36</v>
      </c>
      <c r="P99" s="62" t="s">
        <v>38</v>
      </c>
      <c r="Q99" s="63" t="s">
        <v>46</v>
      </c>
      <c r="R99" s="60" t="s">
        <v>45</v>
      </c>
      <c r="S99" s="62" t="s">
        <v>38</v>
      </c>
      <c r="T99" s="170" t="s">
        <v>38</v>
      </c>
      <c r="U99" s="62" t="s">
        <v>38</v>
      </c>
      <c r="V99" s="171" t="s">
        <v>38</v>
      </c>
      <c r="W99" s="171">
        <v>28000000</v>
      </c>
      <c r="X99" s="171">
        <f>W99*1.12</f>
        <v>31360000.000000004</v>
      </c>
      <c r="Y99" s="60" t="s">
        <v>38</v>
      </c>
      <c r="Z99" s="62" t="s">
        <v>40</v>
      </c>
      <c r="AA99" s="197" t="s">
        <v>723</v>
      </c>
    </row>
    <row r="100" spans="1:27">
      <c r="A100" s="20" t="s">
        <v>42</v>
      </c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32"/>
      <c r="W100" s="32">
        <f>SUM(W99:W99)</f>
        <v>28000000</v>
      </c>
      <c r="X100" s="32">
        <f>SUM(X99:X99)</f>
        <v>31360000.000000004</v>
      </c>
      <c r="Y100" s="21"/>
      <c r="Z100" s="21"/>
      <c r="AA100" s="21"/>
    </row>
    <row r="101" spans="1:27">
      <c r="A101" s="20" t="s">
        <v>30</v>
      </c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32"/>
      <c r="W101" s="32"/>
      <c r="X101" s="32"/>
      <c r="Y101" s="21"/>
      <c r="Z101" s="21"/>
      <c r="AA101" s="21"/>
    </row>
    <row r="102" spans="1:27" ht="51">
      <c r="A102" s="42" t="s">
        <v>100</v>
      </c>
      <c r="B102" s="43" t="s">
        <v>34</v>
      </c>
      <c r="C102" s="58" t="s">
        <v>101</v>
      </c>
      <c r="D102" s="58" t="s">
        <v>102</v>
      </c>
      <c r="E102" s="58" t="s">
        <v>103</v>
      </c>
      <c r="F102" s="58" t="s">
        <v>104</v>
      </c>
      <c r="G102" s="58" t="s">
        <v>105</v>
      </c>
      <c r="H102" s="57" t="s">
        <v>106</v>
      </c>
      <c r="I102" s="57" t="s">
        <v>107</v>
      </c>
      <c r="J102" s="42" t="s">
        <v>44</v>
      </c>
      <c r="K102" s="69">
        <v>50</v>
      </c>
      <c r="L102" s="51" t="s">
        <v>98</v>
      </c>
      <c r="M102" s="48" t="s">
        <v>35</v>
      </c>
      <c r="N102" s="59" t="s">
        <v>108</v>
      </c>
      <c r="O102" s="48" t="s">
        <v>36</v>
      </c>
      <c r="P102" s="42"/>
      <c r="Q102" s="58" t="s">
        <v>109</v>
      </c>
      <c r="R102" s="58" t="s">
        <v>37</v>
      </c>
      <c r="S102" s="52" t="s">
        <v>38</v>
      </c>
      <c r="T102" s="52" t="s">
        <v>38</v>
      </c>
      <c r="U102" s="52" t="s">
        <v>38</v>
      </c>
      <c r="V102" s="53" t="s">
        <v>38</v>
      </c>
      <c r="W102" s="44">
        <v>33805178</v>
      </c>
      <c r="X102" s="49">
        <f>W102*1.12</f>
        <v>37861799.360000007</v>
      </c>
      <c r="Y102" s="70"/>
      <c r="Z102" s="50">
        <v>2015</v>
      </c>
      <c r="AA102" s="197" t="s">
        <v>723</v>
      </c>
    </row>
    <row r="103" spans="1:27" ht="63.75">
      <c r="A103" s="42" t="s">
        <v>110</v>
      </c>
      <c r="B103" s="43" t="s">
        <v>34</v>
      </c>
      <c r="C103" s="58" t="s">
        <v>101</v>
      </c>
      <c r="D103" s="58" t="s">
        <v>102</v>
      </c>
      <c r="E103" s="58" t="s">
        <v>103</v>
      </c>
      <c r="F103" s="58" t="s">
        <v>104</v>
      </c>
      <c r="G103" s="58" t="s">
        <v>105</v>
      </c>
      <c r="H103" s="57" t="s">
        <v>111</v>
      </c>
      <c r="I103" s="57" t="s">
        <v>112</v>
      </c>
      <c r="J103" s="47" t="s">
        <v>43</v>
      </c>
      <c r="K103" s="69">
        <v>50</v>
      </c>
      <c r="L103" s="51" t="s">
        <v>98</v>
      </c>
      <c r="M103" s="57" t="s">
        <v>35</v>
      </c>
      <c r="N103" s="59" t="s">
        <v>99</v>
      </c>
      <c r="O103" s="57" t="s">
        <v>36</v>
      </c>
      <c r="P103" s="42"/>
      <c r="Q103" s="58" t="s">
        <v>113</v>
      </c>
      <c r="R103" s="58" t="s">
        <v>37</v>
      </c>
      <c r="S103" s="52" t="s">
        <v>38</v>
      </c>
      <c r="T103" s="52" t="s">
        <v>38</v>
      </c>
      <c r="U103" s="52" t="s">
        <v>38</v>
      </c>
      <c r="V103" s="53" t="s">
        <v>38</v>
      </c>
      <c r="W103" s="44">
        <v>2340000</v>
      </c>
      <c r="X103" s="49">
        <f>W103*1.12</f>
        <v>2620800.0000000005</v>
      </c>
      <c r="Y103" s="70"/>
      <c r="Z103" s="50">
        <v>2015</v>
      </c>
      <c r="AA103" s="197" t="s">
        <v>723</v>
      </c>
    </row>
    <row r="104" spans="1:27">
      <c r="A104" s="20" t="s">
        <v>31</v>
      </c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32"/>
      <c r="W104" s="32">
        <f>SUM(W102:W103)</f>
        <v>36145178</v>
      </c>
      <c r="X104" s="32">
        <f>SUM(X102:X103)</f>
        <v>40482599.360000007</v>
      </c>
      <c r="Y104" s="21"/>
      <c r="Z104" s="21"/>
      <c r="AA104" s="21"/>
    </row>
    <row r="105" spans="1:27">
      <c r="A105" s="17" t="s">
        <v>32</v>
      </c>
      <c r="B105" s="19"/>
      <c r="C105" s="18"/>
      <c r="D105" s="18"/>
      <c r="E105" s="18"/>
      <c r="F105" s="18"/>
      <c r="G105" s="18"/>
      <c r="H105" s="18"/>
      <c r="I105" s="18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33"/>
      <c r="W105" s="33">
        <f>W100+W104</f>
        <v>64145178</v>
      </c>
      <c r="X105" s="33">
        <f>X100+X104</f>
        <v>71842599.360000014</v>
      </c>
      <c r="Y105" s="19"/>
      <c r="Z105" s="19"/>
      <c r="AA105" s="18"/>
    </row>
    <row r="106" spans="1:27">
      <c r="A106" s="25" t="s">
        <v>80</v>
      </c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30"/>
      <c r="W106" s="27"/>
      <c r="X106" s="27"/>
      <c r="Y106" s="26"/>
      <c r="Z106" s="26"/>
      <c r="AA106" s="26"/>
    </row>
    <row r="107" spans="1:27">
      <c r="A107" s="17" t="s">
        <v>33</v>
      </c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31"/>
      <c r="W107" s="22"/>
      <c r="X107" s="22"/>
      <c r="Y107" s="18"/>
      <c r="Z107" s="18"/>
      <c r="AA107" s="18"/>
    </row>
    <row r="108" spans="1:27">
      <c r="A108" s="20" t="s">
        <v>41</v>
      </c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32"/>
      <c r="W108" s="32"/>
      <c r="X108" s="32"/>
      <c r="Y108" s="21"/>
      <c r="Z108" s="21"/>
      <c r="AA108" s="21"/>
    </row>
    <row r="109" spans="1:27" ht="76.5">
      <c r="A109" s="58" t="s">
        <v>79</v>
      </c>
      <c r="B109" s="43" t="s">
        <v>34</v>
      </c>
      <c r="C109" s="58" t="s">
        <v>65</v>
      </c>
      <c r="D109" s="58" t="s">
        <v>66</v>
      </c>
      <c r="E109" s="58" t="s">
        <v>83</v>
      </c>
      <c r="F109" s="58" t="s">
        <v>67</v>
      </c>
      <c r="G109" s="56" t="s">
        <v>84</v>
      </c>
      <c r="H109" s="58" t="s">
        <v>76</v>
      </c>
      <c r="I109" s="56" t="s">
        <v>77</v>
      </c>
      <c r="J109" s="58" t="s">
        <v>39</v>
      </c>
      <c r="K109" s="58"/>
      <c r="L109" s="51">
        <v>230000000</v>
      </c>
      <c r="M109" s="57" t="s">
        <v>35</v>
      </c>
      <c r="N109" s="58" t="s">
        <v>87</v>
      </c>
      <c r="O109" s="57" t="s">
        <v>36</v>
      </c>
      <c r="P109" s="42"/>
      <c r="Q109" s="58" t="s">
        <v>46</v>
      </c>
      <c r="R109" s="58" t="s">
        <v>78</v>
      </c>
      <c r="S109" s="42"/>
      <c r="T109" s="42"/>
      <c r="U109" s="42"/>
      <c r="V109" s="42"/>
      <c r="W109" s="49">
        <v>5000000</v>
      </c>
      <c r="X109" s="49">
        <f>W109*1.12</f>
        <v>5600000.0000000009</v>
      </c>
      <c r="Y109" s="42"/>
      <c r="Z109" s="50">
        <v>2015</v>
      </c>
      <c r="AA109" s="58" t="s">
        <v>124</v>
      </c>
    </row>
    <row r="110" spans="1:27">
      <c r="A110" s="20" t="s">
        <v>42</v>
      </c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32"/>
      <c r="W110" s="32">
        <f>SUM(W109:W109)</f>
        <v>5000000</v>
      </c>
      <c r="X110" s="32">
        <f>SUM(X109:X109)</f>
        <v>5600000.0000000009</v>
      </c>
      <c r="Y110" s="21"/>
      <c r="Z110" s="21"/>
      <c r="AA110" s="21"/>
    </row>
    <row r="111" spans="1:27">
      <c r="A111" s="17" t="s">
        <v>32</v>
      </c>
      <c r="B111" s="19"/>
      <c r="C111" s="18"/>
      <c r="D111" s="18"/>
      <c r="E111" s="18"/>
      <c r="F111" s="18"/>
      <c r="G111" s="18"/>
      <c r="H111" s="18"/>
      <c r="I111" s="18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33"/>
      <c r="W111" s="33">
        <f>W110</f>
        <v>5000000</v>
      </c>
      <c r="X111" s="33">
        <f>X110</f>
        <v>5600000.0000000009</v>
      </c>
      <c r="Y111" s="19"/>
      <c r="Z111" s="19"/>
      <c r="AA111" s="18"/>
    </row>
    <row r="112" spans="1:27">
      <c r="A112" s="37" t="s">
        <v>24</v>
      </c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9"/>
      <c r="W112" s="39"/>
      <c r="X112" s="39"/>
      <c r="Y112" s="38"/>
      <c r="Z112" s="38"/>
      <c r="AA112" s="38"/>
    </row>
    <row r="113" spans="1:27">
      <c r="A113" s="23" t="s">
        <v>41</v>
      </c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34"/>
      <c r="W113" s="34"/>
      <c r="X113" s="34"/>
      <c r="Y113" s="24"/>
      <c r="Z113" s="24"/>
      <c r="AA113" s="24"/>
    </row>
    <row r="114" spans="1:27" ht="89.25">
      <c r="A114" s="58" t="s">
        <v>86</v>
      </c>
      <c r="B114" s="43" t="s">
        <v>34</v>
      </c>
      <c r="C114" s="58" t="s">
        <v>65</v>
      </c>
      <c r="D114" s="58" t="s">
        <v>66</v>
      </c>
      <c r="E114" s="58" t="s">
        <v>83</v>
      </c>
      <c r="F114" s="58" t="s">
        <v>67</v>
      </c>
      <c r="G114" s="56" t="s">
        <v>84</v>
      </c>
      <c r="H114" s="58" t="s">
        <v>76</v>
      </c>
      <c r="I114" s="56" t="s">
        <v>77</v>
      </c>
      <c r="J114" s="58" t="s">
        <v>39</v>
      </c>
      <c r="K114" s="58"/>
      <c r="L114" s="51">
        <v>230000000</v>
      </c>
      <c r="M114" s="57" t="s">
        <v>35</v>
      </c>
      <c r="N114" s="58" t="s">
        <v>58</v>
      </c>
      <c r="O114" s="57" t="s">
        <v>36</v>
      </c>
      <c r="P114" s="42"/>
      <c r="Q114" s="58" t="s">
        <v>88</v>
      </c>
      <c r="R114" s="58" t="s">
        <v>78</v>
      </c>
      <c r="S114" s="42"/>
      <c r="T114" s="42"/>
      <c r="U114" s="42"/>
      <c r="V114" s="42"/>
      <c r="W114" s="185">
        <v>24873000</v>
      </c>
      <c r="X114" s="186">
        <f t="shared" ref="X114" si="1">W114*1.12</f>
        <v>27857760.000000004</v>
      </c>
      <c r="Y114" s="42"/>
      <c r="Z114" s="68" t="s">
        <v>89</v>
      </c>
      <c r="AA114" s="58"/>
    </row>
    <row r="115" spans="1:27">
      <c r="A115" s="23" t="s">
        <v>42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34"/>
      <c r="W115" s="34">
        <f>SUM(W114:W114)</f>
        <v>24873000</v>
      </c>
      <c r="X115" s="34">
        <f>SUM(X114:X114)</f>
        <v>27857760.000000004</v>
      </c>
      <c r="Y115" s="24"/>
      <c r="Z115" s="24"/>
      <c r="AA115" s="24"/>
    </row>
    <row r="116" spans="1:27">
      <c r="A116" s="173" t="s">
        <v>30</v>
      </c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5"/>
      <c r="W116" s="175"/>
      <c r="X116" s="175"/>
      <c r="Y116" s="174"/>
      <c r="Z116" s="174"/>
      <c r="AA116" s="174"/>
    </row>
    <row r="117" spans="1:27" ht="89.25">
      <c r="A117" s="197" t="s">
        <v>729</v>
      </c>
      <c r="B117" s="43" t="s">
        <v>34</v>
      </c>
      <c r="C117" s="58" t="s">
        <v>691</v>
      </c>
      <c r="D117" s="58" t="s">
        <v>692</v>
      </c>
      <c r="E117" s="58" t="s">
        <v>693</v>
      </c>
      <c r="F117" s="58" t="s">
        <v>694</v>
      </c>
      <c r="G117" s="56" t="s">
        <v>695</v>
      </c>
      <c r="H117" s="58" t="s">
        <v>696</v>
      </c>
      <c r="I117" s="56" t="s">
        <v>697</v>
      </c>
      <c r="J117" s="58" t="s">
        <v>39</v>
      </c>
      <c r="K117" s="58">
        <v>100</v>
      </c>
      <c r="L117" s="51">
        <v>230000000</v>
      </c>
      <c r="M117" s="57" t="s">
        <v>35</v>
      </c>
      <c r="N117" s="58" t="s">
        <v>58</v>
      </c>
      <c r="O117" s="57" t="s">
        <v>36</v>
      </c>
      <c r="P117" s="42"/>
      <c r="Q117" s="58" t="s">
        <v>46</v>
      </c>
      <c r="R117" s="58" t="s">
        <v>37</v>
      </c>
      <c r="S117" s="42"/>
      <c r="T117" s="42"/>
      <c r="U117" s="42"/>
      <c r="V117" s="42"/>
      <c r="W117" s="185">
        <v>20640000</v>
      </c>
      <c r="X117" s="186">
        <f>W117*1.12</f>
        <v>23116800.000000004</v>
      </c>
      <c r="Y117" s="42"/>
      <c r="Z117" s="50">
        <v>2015</v>
      </c>
      <c r="AA117" s="74" t="s">
        <v>724</v>
      </c>
    </row>
    <row r="118" spans="1:27">
      <c r="A118" s="173" t="s">
        <v>31</v>
      </c>
      <c r="B118" s="178"/>
      <c r="C118" s="177"/>
      <c r="D118" s="177"/>
      <c r="E118" s="177"/>
      <c r="F118" s="177"/>
      <c r="G118" s="179"/>
      <c r="H118" s="177"/>
      <c r="I118" s="179"/>
      <c r="J118" s="177"/>
      <c r="K118" s="177"/>
      <c r="L118" s="180"/>
      <c r="M118" s="181"/>
      <c r="N118" s="177"/>
      <c r="O118" s="181"/>
      <c r="P118" s="182"/>
      <c r="Q118" s="177"/>
      <c r="R118" s="177"/>
      <c r="S118" s="182"/>
      <c r="T118" s="182"/>
      <c r="U118" s="182"/>
      <c r="V118" s="182"/>
      <c r="W118" s="183">
        <f>W117</f>
        <v>20640000</v>
      </c>
      <c r="X118" s="184">
        <f>X117</f>
        <v>23116800.000000004</v>
      </c>
      <c r="Y118" s="182"/>
      <c r="Z118" s="176"/>
      <c r="AA118" s="177"/>
    </row>
    <row r="119" spans="1:27">
      <c r="A119" s="37" t="s">
        <v>29</v>
      </c>
      <c r="B119" s="40"/>
      <c r="C119" s="38"/>
      <c r="D119" s="38"/>
      <c r="E119" s="38"/>
      <c r="F119" s="38"/>
      <c r="G119" s="38"/>
      <c r="H119" s="38"/>
      <c r="I119" s="38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1"/>
      <c r="W119" s="41">
        <f>W115+W118</f>
        <v>45513000</v>
      </c>
      <c r="X119" s="41">
        <f>X115+X118</f>
        <v>50974560.000000007</v>
      </c>
      <c r="Y119" s="40"/>
      <c r="Z119" s="40"/>
      <c r="AA119" s="38"/>
    </row>
    <row r="120" spans="1:27">
      <c r="A120" s="25" t="s">
        <v>59</v>
      </c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30"/>
      <c r="W120" s="30"/>
      <c r="X120" s="30"/>
      <c r="Y120" s="26"/>
      <c r="Z120" s="26"/>
      <c r="AA120" s="26"/>
    </row>
    <row r="121" spans="1:27">
      <c r="A121" s="17" t="s">
        <v>33</v>
      </c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31"/>
      <c r="W121" s="31"/>
      <c r="X121" s="31"/>
      <c r="Y121" s="18"/>
      <c r="Z121" s="18"/>
      <c r="AA121" s="18"/>
    </row>
    <row r="122" spans="1:27">
      <c r="A122" s="20" t="s">
        <v>30</v>
      </c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32"/>
      <c r="W122" s="32"/>
      <c r="X122" s="32"/>
      <c r="Y122" s="21"/>
      <c r="Z122" s="21"/>
      <c r="AA122" s="21"/>
    </row>
    <row r="123" spans="1:27" ht="63.75">
      <c r="A123" s="58" t="s">
        <v>81</v>
      </c>
      <c r="B123" s="58" t="s">
        <v>34</v>
      </c>
      <c r="C123" s="58" t="s">
        <v>60</v>
      </c>
      <c r="D123" s="58" t="s">
        <v>61</v>
      </c>
      <c r="E123" s="58" t="s">
        <v>62</v>
      </c>
      <c r="F123" s="58" t="s">
        <v>63</v>
      </c>
      <c r="G123" s="58" t="s">
        <v>64</v>
      </c>
      <c r="H123" s="58" t="s">
        <v>68</v>
      </c>
      <c r="I123" s="58" t="s">
        <v>69</v>
      </c>
      <c r="J123" s="58" t="s">
        <v>44</v>
      </c>
      <c r="K123" s="58">
        <v>40</v>
      </c>
      <c r="L123" s="58">
        <v>230000000</v>
      </c>
      <c r="M123" s="58" t="s">
        <v>35</v>
      </c>
      <c r="N123" s="58" t="s">
        <v>58</v>
      </c>
      <c r="O123" s="58" t="s">
        <v>47</v>
      </c>
      <c r="P123" s="58" t="s">
        <v>38</v>
      </c>
      <c r="Q123" s="58" t="s">
        <v>70</v>
      </c>
      <c r="R123" s="58" t="s">
        <v>37</v>
      </c>
      <c r="S123" s="58"/>
      <c r="T123" s="58" t="s">
        <v>38</v>
      </c>
      <c r="U123" s="58" t="s">
        <v>38</v>
      </c>
      <c r="V123" s="58" t="s">
        <v>38</v>
      </c>
      <c r="W123" s="44">
        <v>24000000</v>
      </c>
      <c r="X123" s="49">
        <f>W123*1.12</f>
        <v>26880000.000000004</v>
      </c>
      <c r="Y123" s="42" t="s">
        <v>38</v>
      </c>
      <c r="Z123" s="58" t="s">
        <v>40</v>
      </c>
      <c r="AA123" s="58" t="s">
        <v>120</v>
      </c>
    </row>
    <row r="124" spans="1:27" ht="63.75">
      <c r="A124" s="58" t="s">
        <v>75</v>
      </c>
      <c r="B124" s="58" t="s">
        <v>34</v>
      </c>
      <c r="C124" s="58" t="s">
        <v>60</v>
      </c>
      <c r="D124" s="58" t="s">
        <v>61</v>
      </c>
      <c r="E124" s="58" t="s">
        <v>62</v>
      </c>
      <c r="F124" s="58" t="s">
        <v>63</v>
      </c>
      <c r="G124" s="58" t="s">
        <v>64</v>
      </c>
      <c r="H124" s="58" t="s">
        <v>73</v>
      </c>
      <c r="I124" s="58" t="s">
        <v>74</v>
      </c>
      <c r="J124" s="58" t="s">
        <v>44</v>
      </c>
      <c r="K124" s="58">
        <v>40</v>
      </c>
      <c r="L124" s="58">
        <v>230000000</v>
      </c>
      <c r="M124" s="58" t="s">
        <v>35</v>
      </c>
      <c r="N124" s="58" t="s">
        <v>58</v>
      </c>
      <c r="O124" s="58" t="s">
        <v>47</v>
      </c>
      <c r="P124" s="58" t="s">
        <v>38</v>
      </c>
      <c r="Q124" s="58" t="s">
        <v>70</v>
      </c>
      <c r="R124" s="58" t="s">
        <v>37</v>
      </c>
      <c r="S124" s="58"/>
      <c r="T124" s="58" t="s">
        <v>38</v>
      </c>
      <c r="U124" s="58" t="s">
        <v>38</v>
      </c>
      <c r="V124" s="58" t="s">
        <v>38</v>
      </c>
      <c r="W124" s="44">
        <v>145000000</v>
      </c>
      <c r="X124" s="49">
        <f t="shared" ref="X124:X125" si="2">W124*1.12</f>
        <v>162400000.00000003</v>
      </c>
      <c r="Y124" s="52" t="s">
        <v>38</v>
      </c>
      <c r="Z124" s="58" t="s">
        <v>40</v>
      </c>
      <c r="AA124" s="58" t="s">
        <v>119</v>
      </c>
    </row>
    <row r="125" spans="1:27" ht="63.75">
      <c r="A125" s="58" t="s">
        <v>82</v>
      </c>
      <c r="B125" s="58" t="s">
        <v>34</v>
      </c>
      <c r="C125" s="58" t="s">
        <v>60</v>
      </c>
      <c r="D125" s="58" t="s">
        <v>61</v>
      </c>
      <c r="E125" s="58" t="s">
        <v>62</v>
      </c>
      <c r="F125" s="58" t="s">
        <v>63</v>
      </c>
      <c r="G125" s="58" t="s">
        <v>64</v>
      </c>
      <c r="H125" s="58" t="s">
        <v>71</v>
      </c>
      <c r="I125" s="58" t="s">
        <v>72</v>
      </c>
      <c r="J125" s="58" t="s">
        <v>44</v>
      </c>
      <c r="K125" s="58">
        <v>40</v>
      </c>
      <c r="L125" s="58">
        <v>230000000</v>
      </c>
      <c r="M125" s="58" t="s">
        <v>35</v>
      </c>
      <c r="N125" s="58" t="s">
        <v>58</v>
      </c>
      <c r="O125" s="58" t="s">
        <v>47</v>
      </c>
      <c r="P125" s="58" t="s">
        <v>38</v>
      </c>
      <c r="Q125" s="58" t="s">
        <v>70</v>
      </c>
      <c r="R125" s="58" t="s">
        <v>37</v>
      </c>
      <c r="S125" s="58"/>
      <c r="T125" s="58" t="s">
        <v>38</v>
      </c>
      <c r="U125" s="58" t="s">
        <v>38</v>
      </c>
      <c r="V125" s="58" t="s">
        <v>38</v>
      </c>
      <c r="W125" s="44">
        <v>140000000</v>
      </c>
      <c r="X125" s="49">
        <f t="shared" si="2"/>
        <v>156800000.00000003</v>
      </c>
      <c r="Y125" s="52" t="s">
        <v>38</v>
      </c>
      <c r="Z125" s="58" t="s">
        <v>40</v>
      </c>
      <c r="AA125" s="58" t="s">
        <v>120</v>
      </c>
    </row>
    <row r="126" spans="1:27">
      <c r="A126" s="20" t="s">
        <v>31</v>
      </c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32"/>
      <c r="W126" s="32">
        <f>SUM(W123:W125)</f>
        <v>309000000</v>
      </c>
      <c r="X126" s="32">
        <f>SUM(X123:X125)</f>
        <v>346080000.00000006</v>
      </c>
      <c r="Y126" s="21"/>
      <c r="Z126" s="21"/>
      <c r="AA126" s="21"/>
    </row>
    <row r="127" spans="1:27">
      <c r="A127" s="17" t="s">
        <v>32</v>
      </c>
      <c r="B127" s="19"/>
      <c r="C127" s="18"/>
      <c r="D127" s="18"/>
      <c r="E127" s="18"/>
      <c r="F127" s="18"/>
      <c r="G127" s="18"/>
      <c r="H127" s="18"/>
      <c r="I127" s="18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33"/>
      <c r="W127" s="33">
        <f>SUM(W126)</f>
        <v>309000000</v>
      </c>
      <c r="X127" s="33">
        <f>SUM(X126)</f>
        <v>346080000.00000006</v>
      </c>
      <c r="Y127" s="19"/>
      <c r="Z127" s="19"/>
      <c r="AA127" s="18"/>
    </row>
    <row r="128" spans="1:27">
      <c r="A128" s="37" t="s">
        <v>24</v>
      </c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9"/>
      <c r="W128" s="39"/>
      <c r="X128" s="39"/>
      <c r="Y128" s="38"/>
      <c r="Z128" s="38"/>
      <c r="AA128" s="38"/>
    </row>
    <row r="129" spans="1:27">
      <c r="A129" s="23" t="s">
        <v>30</v>
      </c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34"/>
      <c r="W129" s="34"/>
      <c r="X129" s="34"/>
      <c r="Y129" s="24"/>
      <c r="Z129" s="24"/>
      <c r="AA129" s="24"/>
    </row>
    <row r="130" spans="1:27" ht="63.75">
      <c r="A130" s="58" t="s">
        <v>115</v>
      </c>
      <c r="B130" s="58" t="s">
        <v>34</v>
      </c>
      <c r="C130" s="58" t="s">
        <v>60</v>
      </c>
      <c r="D130" s="58" t="s">
        <v>61</v>
      </c>
      <c r="E130" s="58" t="s">
        <v>62</v>
      </c>
      <c r="F130" s="58" t="s">
        <v>63</v>
      </c>
      <c r="G130" s="58" t="s">
        <v>64</v>
      </c>
      <c r="H130" s="58" t="s">
        <v>68</v>
      </c>
      <c r="I130" s="58" t="s">
        <v>69</v>
      </c>
      <c r="J130" s="58" t="s">
        <v>44</v>
      </c>
      <c r="K130" s="58">
        <v>40</v>
      </c>
      <c r="L130" s="58">
        <v>230000000</v>
      </c>
      <c r="M130" s="58" t="s">
        <v>35</v>
      </c>
      <c r="N130" s="58" t="s">
        <v>117</v>
      </c>
      <c r="O130" s="58" t="s">
        <v>47</v>
      </c>
      <c r="P130" s="58" t="s">
        <v>38</v>
      </c>
      <c r="Q130" s="58" t="s">
        <v>70</v>
      </c>
      <c r="R130" s="58" t="s">
        <v>37</v>
      </c>
      <c r="S130" s="58"/>
      <c r="T130" s="58" t="s">
        <v>38</v>
      </c>
      <c r="U130" s="58" t="s">
        <v>38</v>
      </c>
      <c r="V130" s="58" t="s">
        <v>38</v>
      </c>
      <c r="W130" s="44">
        <v>24000000</v>
      </c>
      <c r="X130" s="49">
        <f>W130*1.12</f>
        <v>26880000.000000004</v>
      </c>
      <c r="Y130" s="42" t="s">
        <v>38</v>
      </c>
      <c r="Z130" s="58" t="s">
        <v>40</v>
      </c>
      <c r="AA130" s="58"/>
    </row>
    <row r="131" spans="1:27" ht="76.5">
      <c r="A131" s="58" t="s">
        <v>116</v>
      </c>
      <c r="B131" s="58" t="s">
        <v>34</v>
      </c>
      <c r="C131" s="58" t="s">
        <v>60</v>
      </c>
      <c r="D131" s="58" t="s">
        <v>61</v>
      </c>
      <c r="E131" s="58" t="s">
        <v>62</v>
      </c>
      <c r="F131" s="58" t="s">
        <v>63</v>
      </c>
      <c r="G131" s="58" t="s">
        <v>64</v>
      </c>
      <c r="H131" s="58" t="s">
        <v>118</v>
      </c>
      <c r="I131" s="58" t="s">
        <v>74</v>
      </c>
      <c r="J131" s="58" t="s">
        <v>44</v>
      </c>
      <c r="K131" s="58">
        <v>40</v>
      </c>
      <c r="L131" s="58">
        <v>230000000</v>
      </c>
      <c r="M131" s="58" t="s">
        <v>35</v>
      </c>
      <c r="N131" s="58" t="s">
        <v>117</v>
      </c>
      <c r="O131" s="58" t="s">
        <v>47</v>
      </c>
      <c r="P131" s="58" t="s">
        <v>38</v>
      </c>
      <c r="Q131" s="58" t="s">
        <v>70</v>
      </c>
      <c r="R131" s="58" t="s">
        <v>37</v>
      </c>
      <c r="S131" s="58"/>
      <c r="T131" s="58" t="s">
        <v>38</v>
      </c>
      <c r="U131" s="58" t="s">
        <v>38</v>
      </c>
      <c r="V131" s="58" t="s">
        <v>38</v>
      </c>
      <c r="W131" s="44">
        <v>121000000</v>
      </c>
      <c r="X131" s="49">
        <f t="shared" ref="X131:X133" si="3">W131*1.12</f>
        <v>135520000</v>
      </c>
      <c r="Y131" s="52" t="s">
        <v>38</v>
      </c>
      <c r="Z131" s="58" t="s">
        <v>40</v>
      </c>
      <c r="AA131" s="58"/>
    </row>
    <row r="132" spans="1:27" ht="63.75">
      <c r="A132" s="58" t="s">
        <v>121</v>
      </c>
      <c r="B132" s="58" t="s">
        <v>34</v>
      </c>
      <c r="C132" s="58" t="s">
        <v>60</v>
      </c>
      <c r="D132" s="58" t="s">
        <v>61</v>
      </c>
      <c r="E132" s="58" t="s">
        <v>62</v>
      </c>
      <c r="F132" s="58" t="s">
        <v>63</v>
      </c>
      <c r="G132" s="58" t="s">
        <v>64</v>
      </c>
      <c r="H132" s="58" t="s">
        <v>71</v>
      </c>
      <c r="I132" s="58" t="s">
        <v>72</v>
      </c>
      <c r="J132" s="58" t="s">
        <v>44</v>
      </c>
      <c r="K132" s="58">
        <v>40</v>
      </c>
      <c r="L132" s="58">
        <v>230000000</v>
      </c>
      <c r="M132" s="58" t="s">
        <v>35</v>
      </c>
      <c r="N132" s="58" t="s">
        <v>117</v>
      </c>
      <c r="O132" s="58" t="s">
        <v>47</v>
      </c>
      <c r="P132" s="58" t="s">
        <v>38</v>
      </c>
      <c r="Q132" s="58" t="s">
        <v>70</v>
      </c>
      <c r="R132" s="58" t="s">
        <v>37</v>
      </c>
      <c r="S132" s="58"/>
      <c r="T132" s="58" t="s">
        <v>38</v>
      </c>
      <c r="U132" s="58" t="s">
        <v>38</v>
      </c>
      <c r="V132" s="58" t="s">
        <v>38</v>
      </c>
      <c r="W132" s="44">
        <v>140000000</v>
      </c>
      <c r="X132" s="49">
        <f t="shared" si="3"/>
        <v>156800000.00000003</v>
      </c>
      <c r="Y132" s="52" t="s">
        <v>38</v>
      </c>
      <c r="Z132" s="58" t="s">
        <v>40</v>
      </c>
      <c r="AA132" s="58"/>
    </row>
    <row r="133" spans="1:27" ht="63.75">
      <c r="A133" s="197" t="s">
        <v>730</v>
      </c>
      <c r="B133" s="58" t="s">
        <v>34</v>
      </c>
      <c r="C133" s="58" t="s">
        <v>60</v>
      </c>
      <c r="D133" s="58" t="s">
        <v>61</v>
      </c>
      <c r="E133" s="58" t="s">
        <v>62</v>
      </c>
      <c r="F133" s="58" t="s">
        <v>63</v>
      </c>
      <c r="G133" s="58" t="s">
        <v>64</v>
      </c>
      <c r="H133" s="58" t="s">
        <v>122</v>
      </c>
      <c r="I133" s="58" t="s">
        <v>123</v>
      </c>
      <c r="J133" s="58" t="s">
        <v>44</v>
      </c>
      <c r="K133" s="58">
        <v>40</v>
      </c>
      <c r="L133" s="58">
        <v>230000000</v>
      </c>
      <c r="M133" s="58" t="s">
        <v>35</v>
      </c>
      <c r="N133" s="58" t="s">
        <v>117</v>
      </c>
      <c r="O133" s="58" t="s">
        <v>47</v>
      </c>
      <c r="P133" s="58" t="s">
        <v>38</v>
      </c>
      <c r="Q133" s="58" t="s">
        <v>70</v>
      </c>
      <c r="R133" s="58" t="s">
        <v>37</v>
      </c>
      <c r="S133" s="58"/>
      <c r="T133" s="58" t="s">
        <v>38</v>
      </c>
      <c r="U133" s="58" t="s">
        <v>38</v>
      </c>
      <c r="V133" s="58" t="s">
        <v>38</v>
      </c>
      <c r="W133" s="44">
        <v>24000000</v>
      </c>
      <c r="X133" s="49">
        <f t="shared" si="3"/>
        <v>26880000.000000004</v>
      </c>
      <c r="Y133" s="52" t="s">
        <v>38</v>
      </c>
      <c r="Z133" s="58" t="s">
        <v>40</v>
      </c>
      <c r="AA133" s="74" t="s">
        <v>724</v>
      </c>
    </row>
    <row r="134" spans="1:27">
      <c r="A134" s="23" t="s">
        <v>31</v>
      </c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34"/>
      <c r="W134" s="34">
        <f>SUM(W130:W133)</f>
        <v>309000000</v>
      </c>
      <c r="X134" s="34">
        <f>SUM(X130:X133)</f>
        <v>346080000</v>
      </c>
      <c r="Y134" s="24"/>
      <c r="Z134" s="24"/>
      <c r="AA134" s="24"/>
    </row>
    <row r="135" spans="1:27">
      <c r="A135" s="37" t="s">
        <v>29</v>
      </c>
      <c r="B135" s="40"/>
      <c r="C135" s="38"/>
      <c r="D135" s="38"/>
      <c r="E135" s="38"/>
      <c r="F135" s="38"/>
      <c r="G135" s="38"/>
      <c r="H135" s="38"/>
      <c r="I135" s="38"/>
      <c r="J135" s="40"/>
      <c r="K135" s="40"/>
      <c r="L135" s="40"/>
      <c r="M135" s="40"/>
      <c r="N135" s="40"/>
      <c r="O135" s="40"/>
      <c r="P135" s="40"/>
      <c r="Q135" s="40"/>
      <c r="R135" s="40"/>
      <c r="S135" s="40"/>
      <c r="T135" s="40"/>
      <c r="U135" s="40"/>
      <c r="V135" s="41"/>
      <c r="W135" s="41">
        <f>SUM(W134)</f>
        <v>309000000</v>
      </c>
      <c r="X135" s="41">
        <f>SUM(X134)</f>
        <v>346080000</v>
      </c>
      <c r="Y135" s="40"/>
      <c r="Z135" s="40"/>
      <c r="AA135" s="38"/>
    </row>
    <row r="136" spans="1:27">
      <c r="A136" s="25" t="s">
        <v>178</v>
      </c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30"/>
      <c r="W136" s="30"/>
      <c r="X136" s="30"/>
      <c r="Y136" s="26"/>
      <c r="Z136" s="26"/>
      <c r="AA136" s="26"/>
    </row>
    <row r="137" spans="1:27">
      <c r="A137" s="17" t="s">
        <v>85</v>
      </c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31"/>
      <c r="W137" s="31"/>
      <c r="X137" s="31"/>
      <c r="Y137" s="18"/>
      <c r="Z137" s="18"/>
      <c r="AA137" s="18"/>
    </row>
    <row r="138" spans="1:27">
      <c r="A138" s="23" t="s">
        <v>30</v>
      </c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34"/>
      <c r="W138" s="34"/>
      <c r="X138" s="34"/>
      <c r="Y138" s="24"/>
      <c r="Z138" s="24"/>
      <c r="AA138" s="24"/>
    </row>
    <row r="139" spans="1:27" ht="76.5">
      <c r="A139" s="42" t="s">
        <v>169</v>
      </c>
      <c r="B139" s="43" t="s">
        <v>34</v>
      </c>
      <c r="C139" s="75" t="s">
        <v>170</v>
      </c>
      <c r="D139" s="57" t="s">
        <v>171</v>
      </c>
      <c r="E139" s="76" t="s">
        <v>172</v>
      </c>
      <c r="F139" s="57" t="s">
        <v>173</v>
      </c>
      <c r="G139" s="76" t="s">
        <v>174</v>
      </c>
      <c r="H139" s="76" t="s">
        <v>175</v>
      </c>
      <c r="I139" s="76" t="s">
        <v>176</v>
      </c>
      <c r="J139" s="76" t="s">
        <v>39</v>
      </c>
      <c r="K139" s="77">
        <v>100</v>
      </c>
      <c r="L139" s="57" t="s">
        <v>98</v>
      </c>
      <c r="M139" s="57" t="s">
        <v>35</v>
      </c>
      <c r="N139" s="58" t="s">
        <v>99</v>
      </c>
      <c r="O139" s="57" t="s">
        <v>36</v>
      </c>
      <c r="P139" s="42" t="s">
        <v>38</v>
      </c>
      <c r="Q139" s="76" t="s">
        <v>177</v>
      </c>
      <c r="R139" s="58" t="s">
        <v>37</v>
      </c>
      <c r="S139" s="78" t="s">
        <v>38</v>
      </c>
      <c r="T139" s="76" t="s">
        <v>38</v>
      </c>
      <c r="U139" s="78" t="s">
        <v>38</v>
      </c>
      <c r="V139" s="79" t="s">
        <v>38</v>
      </c>
      <c r="W139" s="44">
        <v>266484000</v>
      </c>
      <c r="X139" s="49">
        <f t="shared" ref="X139" si="4">W139*1.12</f>
        <v>298462080</v>
      </c>
      <c r="Y139" s="80" t="s">
        <v>38</v>
      </c>
      <c r="Z139" s="46" t="s">
        <v>40</v>
      </c>
      <c r="AA139" s="127" t="s">
        <v>723</v>
      </c>
    </row>
    <row r="140" spans="1:27">
      <c r="A140" s="23" t="s">
        <v>31</v>
      </c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34"/>
      <c r="W140" s="34">
        <f>SUM(W139:W139)</f>
        <v>266484000</v>
      </c>
      <c r="X140" s="34">
        <f>SUM(X139:X139)</f>
        <v>298462080</v>
      </c>
      <c r="Y140" s="24"/>
      <c r="Z140" s="24"/>
      <c r="AA140" s="24"/>
    </row>
    <row r="141" spans="1:27">
      <c r="A141" s="17" t="s">
        <v>32</v>
      </c>
      <c r="B141" s="19"/>
      <c r="C141" s="18"/>
      <c r="D141" s="18"/>
      <c r="E141" s="18"/>
      <c r="F141" s="18"/>
      <c r="G141" s="18"/>
      <c r="H141" s="18"/>
      <c r="I141" s="18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33"/>
      <c r="W141" s="33">
        <f>SUM(W140)</f>
        <v>266484000</v>
      </c>
      <c r="X141" s="33">
        <f>SUM(X140)</f>
        <v>298462080</v>
      </c>
      <c r="Y141" s="19"/>
      <c r="Z141" s="19"/>
      <c r="AA141" s="18"/>
    </row>
    <row r="142" spans="1:27">
      <c r="A142" s="25" t="s">
        <v>48</v>
      </c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30"/>
      <c r="W142" s="30"/>
      <c r="X142" s="30"/>
      <c r="Y142" s="26"/>
      <c r="Z142" s="26"/>
      <c r="AA142" s="26"/>
    </row>
    <row r="143" spans="1:27">
      <c r="A143" s="17" t="s">
        <v>85</v>
      </c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31"/>
      <c r="W143" s="31"/>
      <c r="X143" s="31"/>
      <c r="Y143" s="18"/>
      <c r="Z143" s="18"/>
      <c r="AA143" s="18"/>
    </row>
    <row r="144" spans="1:27">
      <c r="A144" s="20" t="s">
        <v>41</v>
      </c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32"/>
      <c r="W144" s="32"/>
      <c r="X144" s="32"/>
      <c r="Y144" s="21"/>
      <c r="Z144" s="21"/>
      <c r="AA144" s="21"/>
    </row>
    <row r="145" spans="1:27" ht="127.5">
      <c r="A145" s="58" t="s">
        <v>139</v>
      </c>
      <c r="B145" s="43" t="s">
        <v>34</v>
      </c>
      <c r="C145" s="67" t="s">
        <v>140</v>
      </c>
      <c r="D145" s="67" t="s">
        <v>141</v>
      </c>
      <c r="E145" s="67" t="s">
        <v>142</v>
      </c>
      <c r="F145" s="67" t="s">
        <v>141</v>
      </c>
      <c r="G145" s="67" t="s">
        <v>142</v>
      </c>
      <c r="H145" s="67" t="s">
        <v>143</v>
      </c>
      <c r="I145" s="67" t="s">
        <v>144</v>
      </c>
      <c r="J145" s="57" t="s">
        <v>145</v>
      </c>
      <c r="K145" s="53">
        <v>50</v>
      </c>
      <c r="L145" s="45">
        <v>230000000</v>
      </c>
      <c r="M145" s="57" t="s">
        <v>146</v>
      </c>
      <c r="N145" s="59" t="s">
        <v>147</v>
      </c>
      <c r="O145" s="57" t="s">
        <v>50</v>
      </c>
      <c r="P145" s="42"/>
      <c r="Q145" s="58" t="s">
        <v>148</v>
      </c>
      <c r="R145" s="67" t="s">
        <v>57</v>
      </c>
      <c r="S145" s="67"/>
      <c r="T145" s="67"/>
      <c r="U145" s="67"/>
      <c r="V145" s="67"/>
      <c r="W145" s="44">
        <v>6831366.3300000001</v>
      </c>
      <c r="X145" s="49">
        <f t="shared" ref="X145:X147" si="5">W145*1.12</f>
        <v>7651130.2896000007</v>
      </c>
      <c r="Y145" s="67"/>
      <c r="Z145" s="50">
        <v>2015</v>
      </c>
      <c r="AA145" s="74" t="s">
        <v>160</v>
      </c>
    </row>
    <row r="146" spans="1:27" ht="127.5">
      <c r="A146" s="58" t="s">
        <v>149</v>
      </c>
      <c r="B146" s="43" t="s">
        <v>34</v>
      </c>
      <c r="C146" s="67" t="s">
        <v>150</v>
      </c>
      <c r="D146" s="67" t="s">
        <v>151</v>
      </c>
      <c r="E146" s="67" t="s">
        <v>152</v>
      </c>
      <c r="F146" s="67" t="s">
        <v>153</v>
      </c>
      <c r="G146" s="67" t="s">
        <v>154</v>
      </c>
      <c r="H146" s="67" t="s">
        <v>155</v>
      </c>
      <c r="I146" s="67" t="s">
        <v>156</v>
      </c>
      <c r="J146" s="57" t="s">
        <v>145</v>
      </c>
      <c r="K146" s="53">
        <v>50</v>
      </c>
      <c r="L146" s="45">
        <v>230000000</v>
      </c>
      <c r="M146" s="57" t="s">
        <v>49</v>
      </c>
      <c r="N146" s="59" t="s">
        <v>147</v>
      </c>
      <c r="O146" s="57" t="s">
        <v>50</v>
      </c>
      <c r="P146" s="42"/>
      <c r="Q146" s="58" t="s">
        <v>148</v>
      </c>
      <c r="R146" s="67" t="s">
        <v>57</v>
      </c>
      <c r="S146" s="67"/>
      <c r="T146" s="67"/>
      <c r="U146" s="67"/>
      <c r="V146" s="67"/>
      <c r="W146" s="44">
        <v>9963090</v>
      </c>
      <c r="X146" s="49">
        <f t="shared" si="5"/>
        <v>11158660.800000001</v>
      </c>
      <c r="Y146" s="67"/>
      <c r="Z146" s="50">
        <v>2015</v>
      </c>
      <c r="AA146" s="74" t="s">
        <v>160</v>
      </c>
    </row>
    <row r="147" spans="1:27" ht="127.5">
      <c r="A147" s="58" t="s">
        <v>132</v>
      </c>
      <c r="B147" s="43" t="s">
        <v>34</v>
      </c>
      <c r="C147" s="57" t="s">
        <v>54</v>
      </c>
      <c r="D147" s="57" t="s">
        <v>55</v>
      </c>
      <c r="E147" s="57" t="s">
        <v>56</v>
      </c>
      <c r="F147" s="57" t="s">
        <v>55</v>
      </c>
      <c r="G147" s="57" t="s">
        <v>56</v>
      </c>
      <c r="H147" s="64" t="s">
        <v>133</v>
      </c>
      <c r="I147" s="54" t="s">
        <v>134</v>
      </c>
      <c r="J147" s="57" t="s">
        <v>39</v>
      </c>
      <c r="K147" s="45">
        <v>100</v>
      </c>
      <c r="L147" s="45">
        <v>231010000</v>
      </c>
      <c r="M147" s="48" t="s">
        <v>49</v>
      </c>
      <c r="N147" s="59" t="s">
        <v>135</v>
      </c>
      <c r="O147" s="48" t="s">
        <v>136</v>
      </c>
      <c r="P147" s="42"/>
      <c r="Q147" s="58" t="s">
        <v>137</v>
      </c>
      <c r="R147" s="58" t="s">
        <v>57</v>
      </c>
      <c r="S147" s="55"/>
      <c r="T147" s="55"/>
      <c r="U147" s="55"/>
      <c r="V147" s="55"/>
      <c r="W147" s="44">
        <v>127802000</v>
      </c>
      <c r="X147" s="49">
        <f t="shared" si="5"/>
        <v>143138240</v>
      </c>
      <c r="Y147" s="55"/>
      <c r="Z147" s="58" t="s">
        <v>138</v>
      </c>
      <c r="AA147" s="58" t="s">
        <v>723</v>
      </c>
    </row>
    <row r="148" spans="1:27">
      <c r="A148" s="20" t="s">
        <v>42</v>
      </c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32"/>
      <c r="W148" s="32">
        <f>SUM(W145:W147)</f>
        <v>144596456.32999998</v>
      </c>
      <c r="X148" s="32">
        <f>SUM(X145:X147)</f>
        <v>161948031.0896</v>
      </c>
      <c r="Y148" s="21"/>
      <c r="Z148" s="21"/>
      <c r="AA148" s="21"/>
    </row>
    <row r="149" spans="1:27">
      <c r="A149" s="17" t="s">
        <v>32</v>
      </c>
      <c r="B149" s="19"/>
      <c r="C149" s="18"/>
      <c r="D149" s="18"/>
      <c r="E149" s="18"/>
      <c r="F149" s="18"/>
      <c r="G149" s="18"/>
      <c r="H149" s="18"/>
      <c r="I149" s="18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33"/>
      <c r="W149" s="33">
        <f>SUM(W148)</f>
        <v>144596456.32999998</v>
      </c>
      <c r="X149" s="33">
        <f>SUM(X148)</f>
        <v>161948031.0896</v>
      </c>
      <c r="Y149" s="19"/>
      <c r="Z149" s="19"/>
      <c r="AA149" s="18"/>
    </row>
    <row r="150" spans="1:27">
      <c r="A150" s="37" t="s">
        <v>24</v>
      </c>
      <c r="B150" s="3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9"/>
      <c r="W150" s="39"/>
      <c r="X150" s="39"/>
      <c r="Y150" s="38"/>
      <c r="Z150" s="38"/>
      <c r="AA150" s="38"/>
    </row>
    <row r="151" spans="1:27">
      <c r="A151" s="23" t="s">
        <v>41</v>
      </c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34"/>
      <c r="W151" s="34"/>
      <c r="X151" s="34"/>
      <c r="Y151" s="24"/>
      <c r="Z151" s="24"/>
      <c r="AA151" s="24"/>
    </row>
    <row r="152" spans="1:27" ht="127.5">
      <c r="A152" s="58" t="s">
        <v>157</v>
      </c>
      <c r="B152" s="43" t="s">
        <v>34</v>
      </c>
      <c r="C152" s="67" t="s">
        <v>140</v>
      </c>
      <c r="D152" s="67" t="s">
        <v>141</v>
      </c>
      <c r="E152" s="67" t="s">
        <v>142</v>
      </c>
      <c r="F152" s="67" t="s">
        <v>141</v>
      </c>
      <c r="G152" s="67" t="s">
        <v>142</v>
      </c>
      <c r="H152" s="67" t="s">
        <v>143</v>
      </c>
      <c r="I152" s="67" t="s">
        <v>144</v>
      </c>
      <c r="J152" s="57" t="s">
        <v>39</v>
      </c>
      <c r="K152" s="53">
        <v>50</v>
      </c>
      <c r="L152" s="45">
        <v>230000000</v>
      </c>
      <c r="M152" s="57" t="s">
        <v>146</v>
      </c>
      <c r="N152" s="198" t="s">
        <v>159</v>
      </c>
      <c r="O152" s="199" t="s">
        <v>50</v>
      </c>
      <c r="P152" s="199"/>
      <c r="Q152" s="199" t="s">
        <v>46</v>
      </c>
      <c r="R152" s="67" t="s">
        <v>57</v>
      </c>
      <c r="S152" s="67"/>
      <c r="T152" s="67"/>
      <c r="U152" s="67"/>
      <c r="V152" s="67"/>
      <c r="W152" s="200">
        <v>7129197.1293099998</v>
      </c>
      <c r="X152" s="49">
        <f t="shared" ref="X152:X154" si="6">W152*1.12</f>
        <v>7984700.7848272007</v>
      </c>
      <c r="Y152" s="67"/>
      <c r="Z152" s="50">
        <v>2015</v>
      </c>
      <c r="AA152" s="58"/>
    </row>
    <row r="153" spans="1:27" ht="127.5">
      <c r="A153" s="58" t="s">
        <v>158</v>
      </c>
      <c r="B153" s="43" t="s">
        <v>34</v>
      </c>
      <c r="C153" s="67" t="s">
        <v>150</v>
      </c>
      <c r="D153" s="67" t="s">
        <v>151</v>
      </c>
      <c r="E153" s="67" t="s">
        <v>152</v>
      </c>
      <c r="F153" s="67" t="s">
        <v>153</v>
      </c>
      <c r="G153" s="67" t="s">
        <v>154</v>
      </c>
      <c r="H153" s="67" t="s">
        <v>155</v>
      </c>
      <c r="I153" s="67" t="s">
        <v>156</v>
      </c>
      <c r="J153" s="57" t="s">
        <v>39</v>
      </c>
      <c r="K153" s="53">
        <v>50</v>
      </c>
      <c r="L153" s="45">
        <v>230000000</v>
      </c>
      <c r="M153" s="57" t="s">
        <v>49</v>
      </c>
      <c r="N153" s="198" t="s">
        <v>159</v>
      </c>
      <c r="O153" s="199" t="s">
        <v>50</v>
      </c>
      <c r="P153" s="199"/>
      <c r="Q153" s="199" t="s">
        <v>46</v>
      </c>
      <c r="R153" s="67" t="s">
        <v>57</v>
      </c>
      <c r="S153" s="67"/>
      <c r="T153" s="67"/>
      <c r="U153" s="67"/>
      <c r="V153" s="67"/>
      <c r="W153" s="200">
        <v>10609560</v>
      </c>
      <c r="X153" s="49">
        <f t="shared" si="6"/>
        <v>11882707.200000001</v>
      </c>
      <c r="Y153" s="67"/>
      <c r="Z153" s="50">
        <v>2015</v>
      </c>
      <c r="AA153" s="58"/>
    </row>
    <row r="154" spans="1:27" ht="114.75">
      <c r="A154" s="201" t="s">
        <v>736</v>
      </c>
      <c r="B154" s="43" t="s">
        <v>34</v>
      </c>
      <c r="C154" s="43" t="s">
        <v>161</v>
      </c>
      <c r="D154" s="43" t="s">
        <v>162</v>
      </c>
      <c r="E154" s="43" t="s">
        <v>163</v>
      </c>
      <c r="F154" s="43" t="s">
        <v>164</v>
      </c>
      <c r="G154" s="43" t="s">
        <v>165</v>
      </c>
      <c r="H154" s="43" t="s">
        <v>166</v>
      </c>
      <c r="I154" s="43" t="s">
        <v>167</v>
      </c>
      <c r="J154" s="43" t="s">
        <v>39</v>
      </c>
      <c r="K154" s="43">
        <v>50</v>
      </c>
      <c r="L154" s="43" t="s">
        <v>98</v>
      </c>
      <c r="M154" s="43" t="s">
        <v>35</v>
      </c>
      <c r="N154" s="43" t="s">
        <v>159</v>
      </c>
      <c r="O154" s="43" t="s">
        <v>36</v>
      </c>
      <c r="P154" s="43" t="s">
        <v>38</v>
      </c>
      <c r="Q154" s="43" t="s">
        <v>46</v>
      </c>
      <c r="R154" s="43" t="s">
        <v>168</v>
      </c>
      <c r="S154" s="43" t="s">
        <v>38</v>
      </c>
      <c r="T154" s="43" t="s">
        <v>38</v>
      </c>
      <c r="U154" s="43" t="s">
        <v>38</v>
      </c>
      <c r="V154" s="43" t="s">
        <v>38</v>
      </c>
      <c r="W154" s="200">
        <v>19354930</v>
      </c>
      <c r="X154" s="200">
        <f t="shared" si="6"/>
        <v>21677521.600000001</v>
      </c>
      <c r="Y154" s="202" t="s">
        <v>38</v>
      </c>
      <c r="Z154" s="203" t="s">
        <v>40</v>
      </c>
      <c r="AA154" s="74" t="s">
        <v>724</v>
      </c>
    </row>
    <row r="155" spans="1:27">
      <c r="A155" s="23" t="s">
        <v>42</v>
      </c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34"/>
      <c r="W155" s="34">
        <f>SUM(W152:W154)</f>
        <v>37093687.129309997</v>
      </c>
      <c r="X155" s="34">
        <f>SUM(X152:X154)</f>
        <v>41544929.5848272</v>
      </c>
      <c r="Y155" s="24"/>
      <c r="Z155" s="24"/>
      <c r="AA155" s="24"/>
    </row>
    <row r="156" spans="1:27">
      <c r="A156" s="37" t="s">
        <v>29</v>
      </c>
      <c r="B156" s="40"/>
      <c r="C156" s="38"/>
      <c r="D156" s="38"/>
      <c r="E156" s="38"/>
      <c r="F156" s="38"/>
      <c r="G156" s="38"/>
      <c r="H156" s="38"/>
      <c r="I156" s="38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1"/>
      <c r="W156" s="41">
        <f>W155</f>
        <v>37093687.129309997</v>
      </c>
      <c r="X156" s="41">
        <f>X155</f>
        <v>41544929.5848272</v>
      </c>
      <c r="Y156" s="40"/>
      <c r="Z156" s="40"/>
      <c r="AA156" s="38"/>
    </row>
    <row r="157" spans="1:27">
      <c r="A157" s="25" t="s">
        <v>52</v>
      </c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30"/>
      <c r="W157" s="30"/>
      <c r="X157" s="30"/>
      <c r="Y157" s="26"/>
      <c r="Z157" s="26"/>
      <c r="AA157" s="26"/>
    </row>
    <row r="158" spans="1:27">
      <c r="A158" s="17" t="s">
        <v>85</v>
      </c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31"/>
      <c r="W158" s="31"/>
      <c r="X158" s="31"/>
      <c r="Y158" s="18"/>
      <c r="Z158" s="18"/>
      <c r="AA158" s="18"/>
    </row>
    <row r="159" spans="1:27" ht="51">
      <c r="A159" s="42" t="s">
        <v>125</v>
      </c>
      <c r="B159" s="43" t="s">
        <v>34</v>
      </c>
      <c r="C159" s="71" t="s">
        <v>126</v>
      </c>
      <c r="D159" s="72" t="s">
        <v>127</v>
      </c>
      <c r="E159" s="47" t="s">
        <v>128</v>
      </c>
      <c r="F159" s="72" t="s">
        <v>127</v>
      </c>
      <c r="G159" s="73" t="s">
        <v>128</v>
      </c>
      <c r="H159" s="47" t="s">
        <v>129</v>
      </c>
      <c r="I159" s="47" t="s">
        <v>130</v>
      </c>
      <c r="J159" s="47" t="s">
        <v>39</v>
      </c>
      <c r="K159" s="43">
        <v>100</v>
      </c>
      <c r="L159" s="51">
        <v>230000000</v>
      </c>
      <c r="M159" s="48" t="s">
        <v>35</v>
      </c>
      <c r="N159" s="58" t="s">
        <v>53</v>
      </c>
      <c r="O159" s="48" t="s">
        <v>36</v>
      </c>
      <c r="P159" s="42"/>
      <c r="Q159" s="43" t="s">
        <v>51</v>
      </c>
      <c r="R159" s="58" t="s">
        <v>131</v>
      </c>
      <c r="S159" s="42"/>
      <c r="T159" s="42"/>
      <c r="U159" s="42"/>
      <c r="V159" s="44"/>
      <c r="W159" s="44">
        <v>53495392.579999998</v>
      </c>
      <c r="X159" s="49">
        <f t="shared" ref="X159:X160" si="7">W159*1.12</f>
        <v>59914839.689600006</v>
      </c>
      <c r="Y159" s="49"/>
      <c r="Z159" s="46">
        <v>2015</v>
      </c>
      <c r="AA159" s="192" t="s">
        <v>723</v>
      </c>
    </row>
    <row r="160" spans="1:27" ht="63.75">
      <c r="A160" s="91" t="s">
        <v>725</v>
      </c>
      <c r="B160" s="43" t="s">
        <v>711</v>
      </c>
      <c r="C160" s="57" t="s">
        <v>712</v>
      </c>
      <c r="D160" s="57" t="s">
        <v>713</v>
      </c>
      <c r="E160" s="57" t="s">
        <v>714</v>
      </c>
      <c r="F160" s="57" t="s">
        <v>713</v>
      </c>
      <c r="G160" s="57" t="s">
        <v>714</v>
      </c>
      <c r="H160" s="57" t="s">
        <v>715</v>
      </c>
      <c r="I160" s="58" t="s">
        <v>716</v>
      </c>
      <c r="J160" s="58" t="s">
        <v>43</v>
      </c>
      <c r="K160" s="191">
        <v>100</v>
      </c>
      <c r="L160" s="57">
        <v>230000000</v>
      </c>
      <c r="M160" s="57" t="s">
        <v>35</v>
      </c>
      <c r="N160" s="57" t="s">
        <v>717</v>
      </c>
      <c r="O160" s="57" t="s">
        <v>36</v>
      </c>
      <c r="P160" s="42" t="s">
        <v>38</v>
      </c>
      <c r="Q160" s="57" t="s">
        <v>718</v>
      </c>
      <c r="R160" s="58" t="s">
        <v>45</v>
      </c>
      <c r="S160" s="52"/>
      <c r="T160" s="58" t="s">
        <v>38</v>
      </c>
      <c r="U160" s="58" t="s">
        <v>38</v>
      </c>
      <c r="V160" s="52" t="s">
        <v>38</v>
      </c>
      <c r="W160" s="44">
        <v>1350000</v>
      </c>
      <c r="X160" s="49">
        <f t="shared" si="7"/>
        <v>1512000.0000000002</v>
      </c>
      <c r="Y160" s="52"/>
      <c r="Z160" s="58">
        <v>2015</v>
      </c>
      <c r="AA160" s="192" t="s">
        <v>723</v>
      </c>
    </row>
    <row r="161" spans="1:27">
      <c r="A161" s="20" t="s">
        <v>31</v>
      </c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32"/>
      <c r="W161" s="32">
        <f>SUM(W160:W160)</f>
        <v>1350000</v>
      </c>
      <c r="X161" s="32">
        <f>SUM(X160:X160)</f>
        <v>1512000.0000000002</v>
      </c>
      <c r="Y161" s="21"/>
      <c r="Z161" s="21"/>
      <c r="AA161" s="15"/>
    </row>
    <row r="162" spans="1:27">
      <c r="A162" s="17" t="s">
        <v>32</v>
      </c>
      <c r="B162" s="19"/>
      <c r="C162" s="18"/>
      <c r="D162" s="18"/>
      <c r="E162" s="18"/>
      <c r="F162" s="18"/>
      <c r="G162" s="18"/>
      <c r="H162" s="18"/>
      <c r="I162" s="18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33"/>
      <c r="W162" s="33">
        <f>SUM(W161)</f>
        <v>1350000</v>
      </c>
      <c r="X162" s="33">
        <f>SUM(X161)</f>
        <v>1512000.0000000002</v>
      </c>
      <c r="Y162" s="19"/>
      <c r="Z162" s="19"/>
      <c r="AA162" s="18"/>
    </row>
    <row r="163" spans="1:27">
      <c r="A163" s="37" t="s">
        <v>24</v>
      </c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9"/>
      <c r="W163" s="39"/>
      <c r="X163" s="39"/>
      <c r="Y163" s="38"/>
      <c r="Z163" s="38"/>
      <c r="AA163" s="38"/>
    </row>
    <row r="164" spans="1:27">
      <c r="A164" s="23" t="s">
        <v>30</v>
      </c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34"/>
      <c r="W164" s="34"/>
      <c r="X164" s="34"/>
      <c r="Y164" s="24"/>
      <c r="Z164" s="24"/>
      <c r="AA164" s="24"/>
    </row>
    <row r="165" spans="1:27" ht="63.75">
      <c r="A165" s="195" t="s">
        <v>731</v>
      </c>
      <c r="B165" s="43" t="s">
        <v>711</v>
      </c>
      <c r="C165" s="57" t="s">
        <v>719</v>
      </c>
      <c r="D165" s="57" t="s">
        <v>721</v>
      </c>
      <c r="E165" s="57" t="s">
        <v>720</v>
      </c>
      <c r="F165" s="57" t="s">
        <v>721</v>
      </c>
      <c r="G165" s="57" t="s">
        <v>720</v>
      </c>
      <c r="H165" s="57" t="s">
        <v>722</v>
      </c>
      <c r="I165" s="204" t="s">
        <v>726</v>
      </c>
      <c r="J165" s="58" t="s">
        <v>39</v>
      </c>
      <c r="K165" s="191">
        <v>100</v>
      </c>
      <c r="L165" s="57">
        <v>230000000</v>
      </c>
      <c r="M165" s="57" t="s">
        <v>35</v>
      </c>
      <c r="N165" s="57" t="s">
        <v>58</v>
      </c>
      <c r="O165" s="57" t="s">
        <v>36</v>
      </c>
      <c r="P165" s="42" t="s">
        <v>38</v>
      </c>
      <c r="Q165" s="57" t="s">
        <v>718</v>
      </c>
      <c r="R165" s="58" t="s">
        <v>45</v>
      </c>
      <c r="S165" s="52"/>
      <c r="T165" s="58" t="s">
        <v>38</v>
      </c>
      <c r="U165" s="58" t="s">
        <v>38</v>
      </c>
      <c r="V165" s="52" t="s">
        <v>38</v>
      </c>
      <c r="W165" s="44">
        <v>1350000</v>
      </c>
      <c r="X165" s="49">
        <f>W165*1.12</f>
        <v>1512000.0000000002</v>
      </c>
      <c r="Y165" s="52"/>
      <c r="Z165" s="58">
        <v>2015</v>
      </c>
      <c r="AA165" s="197" t="s">
        <v>724</v>
      </c>
    </row>
    <row r="166" spans="1:27">
      <c r="A166" s="23" t="s">
        <v>31</v>
      </c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34"/>
      <c r="W166" s="34">
        <f>SUM(W165:W165)</f>
        <v>1350000</v>
      </c>
      <c r="X166" s="34">
        <f>SUM(X165:X165)</f>
        <v>1512000.0000000002</v>
      </c>
      <c r="Y166" s="24"/>
      <c r="Z166" s="24"/>
      <c r="AA166" s="24"/>
    </row>
    <row r="167" spans="1:27">
      <c r="A167" s="37" t="s">
        <v>29</v>
      </c>
      <c r="B167" s="40"/>
      <c r="C167" s="38"/>
      <c r="D167" s="38"/>
      <c r="E167" s="38"/>
      <c r="F167" s="38"/>
      <c r="G167" s="38"/>
      <c r="H167" s="38"/>
      <c r="I167" s="38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1"/>
      <c r="W167" s="41">
        <f>SUM(W166)</f>
        <v>1350000</v>
      </c>
      <c r="X167" s="41">
        <f>SUM(X166)</f>
        <v>1512000.0000000002</v>
      </c>
      <c r="Y167" s="40"/>
      <c r="Z167" s="40"/>
      <c r="AA167" s="38"/>
    </row>
    <row r="168" spans="1:27">
      <c r="A168" s="25" t="s">
        <v>187</v>
      </c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30"/>
      <c r="W168" s="30"/>
      <c r="X168" s="30"/>
      <c r="Y168" s="26"/>
      <c r="Z168" s="26"/>
      <c r="AA168" s="26"/>
    </row>
    <row r="169" spans="1:27">
      <c r="A169" s="37" t="s">
        <v>24</v>
      </c>
      <c r="B169" s="38"/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9"/>
      <c r="W169" s="39"/>
      <c r="X169" s="39"/>
      <c r="Y169" s="38"/>
      <c r="Z169" s="38"/>
      <c r="AA169" s="38"/>
    </row>
    <row r="170" spans="1:27">
      <c r="A170" s="23" t="s">
        <v>41</v>
      </c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34"/>
      <c r="W170" s="34"/>
      <c r="X170" s="34"/>
      <c r="Y170" s="24"/>
      <c r="Z170" s="24"/>
      <c r="AA170" s="24"/>
    </row>
    <row r="171" spans="1:27" ht="102">
      <c r="A171" s="197" t="s">
        <v>737</v>
      </c>
      <c r="B171" s="43" t="s">
        <v>34</v>
      </c>
      <c r="C171" s="47" t="s">
        <v>179</v>
      </c>
      <c r="D171" s="65" t="s">
        <v>180</v>
      </c>
      <c r="E171" s="66" t="s">
        <v>181</v>
      </c>
      <c r="F171" s="65" t="s">
        <v>182</v>
      </c>
      <c r="G171" s="66" t="s">
        <v>183</v>
      </c>
      <c r="H171" s="47" t="s">
        <v>184</v>
      </c>
      <c r="I171" s="66" t="s">
        <v>185</v>
      </c>
      <c r="J171" s="58" t="s">
        <v>39</v>
      </c>
      <c r="K171" s="42">
        <v>100</v>
      </c>
      <c r="L171" s="51">
        <v>230000000</v>
      </c>
      <c r="M171" s="57" t="s">
        <v>35</v>
      </c>
      <c r="N171" s="60" t="s">
        <v>117</v>
      </c>
      <c r="O171" s="61" t="s">
        <v>36</v>
      </c>
      <c r="P171" s="62" t="s">
        <v>38</v>
      </c>
      <c r="Q171" s="63" t="s">
        <v>70</v>
      </c>
      <c r="R171" s="58" t="s">
        <v>186</v>
      </c>
      <c r="S171" s="58" t="s">
        <v>38</v>
      </c>
      <c r="T171" s="58" t="s">
        <v>38</v>
      </c>
      <c r="U171" s="58" t="s">
        <v>38</v>
      </c>
      <c r="V171" s="58" t="s">
        <v>38</v>
      </c>
      <c r="W171" s="67">
        <v>5140000</v>
      </c>
      <c r="X171" s="49">
        <f>W171*1.12</f>
        <v>5756800.0000000009</v>
      </c>
      <c r="Y171" s="58" t="s">
        <v>38</v>
      </c>
      <c r="Z171" s="46">
        <v>2015</v>
      </c>
      <c r="AA171" s="197" t="s">
        <v>724</v>
      </c>
    </row>
    <row r="172" spans="1:27">
      <c r="A172" s="23" t="s">
        <v>42</v>
      </c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34"/>
      <c r="W172" s="34">
        <f>SUM(W171:W171)</f>
        <v>5140000</v>
      </c>
      <c r="X172" s="34">
        <f>SUM(X171:X171)</f>
        <v>5756800.0000000009</v>
      </c>
      <c r="Y172" s="24"/>
      <c r="Z172" s="24"/>
      <c r="AA172" s="24"/>
    </row>
    <row r="173" spans="1:27">
      <c r="A173" s="37" t="s">
        <v>29</v>
      </c>
      <c r="B173" s="40"/>
      <c r="C173" s="38"/>
      <c r="D173" s="38"/>
      <c r="E173" s="38"/>
      <c r="F173" s="38"/>
      <c r="G173" s="38"/>
      <c r="H173" s="38"/>
      <c r="I173" s="38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1"/>
      <c r="W173" s="41">
        <f>SUM(W172)</f>
        <v>5140000</v>
      </c>
      <c r="X173" s="41">
        <f>SUM(X172)</f>
        <v>5756800.0000000009</v>
      </c>
      <c r="Y173" s="40"/>
      <c r="Z173" s="40"/>
      <c r="AA173" s="38"/>
    </row>
    <row r="174" spans="1:27">
      <c r="A174" s="25" t="s">
        <v>645</v>
      </c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30"/>
      <c r="W174" s="27"/>
      <c r="X174" s="27"/>
      <c r="Y174" s="26"/>
      <c r="Z174" s="26"/>
      <c r="AA174" s="26"/>
    </row>
    <row r="175" spans="1:27">
      <c r="A175" s="17" t="s">
        <v>85</v>
      </c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31"/>
      <c r="W175" s="22"/>
      <c r="X175" s="22"/>
      <c r="Y175" s="18"/>
      <c r="Z175" s="18"/>
      <c r="AA175" s="18"/>
    </row>
    <row r="176" spans="1:27">
      <c r="A176" s="20" t="s">
        <v>41</v>
      </c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32"/>
      <c r="W176" s="32"/>
      <c r="X176" s="32"/>
      <c r="Y176" s="21"/>
      <c r="Z176" s="21"/>
      <c r="AA176" s="21"/>
    </row>
    <row r="177" spans="1:27" ht="51">
      <c r="A177" s="58" t="s">
        <v>646</v>
      </c>
      <c r="B177" s="43" t="s">
        <v>34</v>
      </c>
      <c r="C177" s="54" t="s">
        <v>647</v>
      </c>
      <c r="D177" s="54" t="s">
        <v>648</v>
      </c>
      <c r="E177" s="57" t="s">
        <v>649</v>
      </c>
      <c r="F177" s="54" t="s">
        <v>650</v>
      </c>
      <c r="G177" s="57" t="s">
        <v>651</v>
      </c>
      <c r="H177" s="57" t="s">
        <v>652</v>
      </c>
      <c r="I177" s="54" t="s">
        <v>653</v>
      </c>
      <c r="J177" s="58" t="s">
        <v>654</v>
      </c>
      <c r="K177" s="45">
        <v>100</v>
      </c>
      <c r="L177" s="45">
        <v>230000000</v>
      </c>
      <c r="M177" s="48" t="s">
        <v>35</v>
      </c>
      <c r="N177" s="58" t="s">
        <v>189</v>
      </c>
      <c r="O177" s="48" t="s">
        <v>36</v>
      </c>
      <c r="P177" s="42"/>
      <c r="Q177" s="58" t="s">
        <v>655</v>
      </c>
      <c r="R177" s="58" t="s">
        <v>37</v>
      </c>
      <c r="S177" s="55"/>
      <c r="T177" s="55"/>
      <c r="U177" s="55"/>
      <c r="V177" s="55"/>
      <c r="W177" s="56">
        <v>25000000</v>
      </c>
      <c r="X177" s="49">
        <f>W177*1.12</f>
        <v>28000000.000000004</v>
      </c>
      <c r="Y177" s="55"/>
      <c r="Z177" s="50">
        <v>2015</v>
      </c>
      <c r="AA177" s="192" t="s">
        <v>723</v>
      </c>
    </row>
    <row r="178" spans="1:27">
      <c r="A178" s="20" t="s">
        <v>42</v>
      </c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32"/>
      <c r="W178" s="32">
        <f>SUM(W177:W177)</f>
        <v>25000000</v>
      </c>
      <c r="X178" s="32">
        <f>SUM(X177:X177)</f>
        <v>28000000.000000004</v>
      </c>
      <c r="Y178" s="21"/>
      <c r="Z178" s="21"/>
      <c r="AA178" s="21"/>
    </row>
    <row r="179" spans="1:27">
      <c r="A179" s="17" t="s">
        <v>32</v>
      </c>
      <c r="B179" s="19"/>
      <c r="C179" s="18"/>
      <c r="D179" s="18"/>
      <c r="E179" s="18"/>
      <c r="F179" s="18"/>
      <c r="G179" s="18"/>
      <c r="H179" s="18"/>
      <c r="I179" s="18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33"/>
      <c r="W179" s="33">
        <f>W178</f>
        <v>25000000</v>
      </c>
      <c r="X179" s="33">
        <f>X178</f>
        <v>28000000.000000004</v>
      </c>
      <c r="Y179" s="19"/>
      <c r="Z179" s="19"/>
      <c r="AA179" s="18"/>
    </row>
    <row r="180" spans="1:27">
      <c r="A180" s="37" t="s">
        <v>24</v>
      </c>
      <c r="B180" s="3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9"/>
      <c r="W180" s="163"/>
      <c r="X180" s="163"/>
      <c r="Y180" s="38"/>
      <c r="Z180" s="38"/>
      <c r="AA180" s="38"/>
    </row>
    <row r="181" spans="1:27">
      <c r="A181" s="23" t="s">
        <v>41</v>
      </c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</row>
    <row r="182" spans="1:27" ht="51">
      <c r="A182" s="205" t="s">
        <v>735</v>
      </c>
      <c r="B182" s="164" t="s">
        <v>34</v>
      </c>
      <c r="C182" s="165" t="s">
        <v>647</v>
      </c>
      <c r="D182" s="165" t="s">
        <v>648</v>
      </c>
      <c r="E182" s="165" t="s">
        <v>649</v>
      </c>
      <c r="F182" s="165" t="s">
        <v>650</v>
      </c>
      <c r="G182" s="165" t="s">
        <v>651</v>
      </c>
      <c r="H182" s="165" t="s">
        <v>656</v>
      </c>
      <c r="I182" s="165" t="s">
        <v>657</v>
      </c>
      <c r="J182" s="164" t="s">
        <v>39</v>
      </c>
      <c r="K182" s="164">
        <v>100</v>
      </c>
      <c r="L182" s="164">
        <v>230000000</v>
      </c>
      <c r="M182" s="164" t="s">
        <v>35</v>
      </c>
      <c r="N182" s="164" t="s">
        <v>58</v>
      </c>
      <c r="O182" s="164" t="s">
        <v>36</v>
      </c>
      <c r="P182" s="164"/>
      <c r="Q182" s="164" t="s">
        <v>70</v>
      </c>
      <c r="R182" s="57" t="s">
        <v>37</v>
      </c>
      <c r="S182" s="164"/>
      <c r="T182" s="164"/>
      <c r="U182" s="164"/>
      <c r="V182" s="166"/>
      <c r="W182" s="166">
        <v>26059556.25</v>
      </c>
      <c r="X182" s="49">
        <f>W182*1.12</f>
        <v>29186703.000000004</v>
      </c>
      <c r="Y182" s="164"/>
      <c r="Z182" s="164">
        <v>2015</v>
      </c>
      <c r="AA182" s="197" t="s">
        <v>724</v>
      </c>
    </row>
    <row r="183" spans="1:27">
      <c r="A183" s="23" t="s">
        <v>42</v>
      </c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34">
        <f>SUM(W182:W182)</f>
        <v>26059556.25</v>
      </c>
      <c r="X183" s="34">
        <f>SUM(X182:X182)</f>
        <v>29186703.000000004</v>
      </c>
      <c r="Y183" s="23"/>
      <c r="Z183" s="23"/>
      <c r="AA183" s="23"/>
    </row>
    <row r="184" spans="1:27">
      <c r="A184" s="23" t="s">
        <v>30</v>
      </c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</row>
    <row r="185" spans="1:27" ht="38.25">
      <c r="A185" s="195" t="s">
        <v>732</v>
      </c>
      <c r="B185" s="43" t="s">
        <v>34</v>
      </c>
      <c r="C185" s="43" t="s">
        <v>658</v>
      </c>
      <c r="D185" s="43" t="s">
        <v>659</v>
      </c>
      <c r="E185" s="43" t="s">
        <v>660</v>
      </c>
      <c r="F185" s="43" t="s">
        <v>659</v>
      </c>
      <c r="G185" s="43" t="s">
        <v>660</v>
      </c>
      <c r="H185" s="43" t="s">
        <v>661</v>
      </c>
      <c r="I185" s="43" t="s">
        <v>662</v>
      </c>
      <c r="J185" s="43" t="s">
        <v>39</v>
      </c>
      <c r="K185" s="43">
        <v>100</v>
      </c>
      <c r="L185" s="43">
        <v>230000000</v>
      </c>
      <c r="M185" s="43" t="s">
        <v>35</v>
      </c>
      <c r="N185" s="43" t="s">
        <v>58</v>
      </c>
      <c r="O185" s="43" t="s">
        <v>36</v>
      </c>
      <c r="P185" s="43"/>
      <c r="Q185" s="43" t="s">
        <v>46</v>
      </c>
      <c r="R185" s="43" t="s">
        <v>37</v>
      </c>
      <c r="S185" s="43"/>
      <c r="T185" s="43"/>
      <c r="U185" s="43"/>
      <c r="V185" s="43"/>
      <c r="W185" s="166">
        <v>1000000</v>
      </c>
      <c r="X185" s="166">
        <f>W185*1.12</f>
        <v>1120000</v>
      </c>
      <c r="Y185" s="167"/>
      <c r="Z185" s="168">
        <v>2015</v>
      </c>
      <c r="AA185" s="197" t="s">
        <v>724</v>
      </c>
    </row>
    <row r="186" spans="1:27" ht="76.5">
      <c r="A186" s="195" t="s">
        <v>733</v>
      </c>
      <c r="B186" s="43" t="s">
        <v>34</v>
      </c>
      <c r="C186" s="43" t="s">
        <v>658</v>
      </c>
      <c r="D186" s="43" t="s">
        <v>659</v>
      </c>
      <c r="E186" s="43" t="s">
        <v>660</v>
      </c>
      <c r="F186" s="43" t="s">
        <v>659</v>
      </c>
      <c r="G186" s="43" t="s">
        <v>660</v>
      </c>
      <c r="H186" s="43" t="s">
        <v>663</v>
      </c>
      <c r="I186" s="43" t="s">
        <v>664</v>
      </c>
      <c r="J186" s="43" t="s">
        <v>39</v>
      </c>
      <c r="K186" s="43">
        <v>100</v>
      </c>
      <c r="L186" s="43">
        <v>230000000</v>
      </c>
      <c r="M186" s="43" t="s">
        <v>35</v>
      </c>
      <c r="N186" s="43" t="s">
        <v>58</v>
      </c>
      <c r="O186" s="43" t="s">
        <v>36</v>
      </c>
      <c r="P186" s="43"/>
      <c r="Q186" s="43" t="s">
        <v>46</v>
      </c>
      <c r="R186" s="43" t="s">
        <v>37</v>
      </c>
      <c r="S186" s="43"/>
      <c r="T186" s="43"/>
      <c r="U186" s="43"/>
      <c r="V186" s="43"/>
      <c r="W186" s="166">
        <v>16000000</v>
      </c>
      <c r="X186" s="166">
        <f t="shared" ref="X186:X187" si="8">W186*1.12</f>
        <v>17920000</v>
      </c>
      <c r="Y186" s="167"/>
      <c r="Z186" s="46">
        <v>2015</v>
      </c>
      <c r="AA186" s="197" t="s">
        <v>724</v>
      </c>
    </row>
    <row r="187" spans="1:27" ht="51">
      <c r="A187" s="195" t="s">
        <v>734</v>
      </c>
      <c r="B187" s="43" t="s">
        <v>34</v>
      </c>
      <c r="C187" s="43" t="s">
        <v>665</v>
      </c>
      <c r="D187" s="43" t="s">
        <v>659</v>
      </c>
      <c r="E187" s="43" t="s">
        <v>660</v>
      </c>
      <c r="F187" s="43" t="s">
        <v>659</v>
      </c>
      <c r="G187" s="43" t="s">
        <v>660</v>
      </c>
      <c r="H187" s="43" t="s">
        <v>666</v>
      </c>
      <c r="I187" s="43" t="s">
        <v>667</v>
      </c>
      <c r="J187" s="43" t="s">
        <v>39</v>
      </c>
      <c r="K187" s="43">
        <v>100</v>
      </c>
      <c r="L187" s="43">
        <v>230000000</v>
      </c>
      <c r="M187" s="43" t="s">
        <v>35</v>
      </c>
      <c r="N187" s="43" t="s">
        <v>58</v>
      </c>
      <c r="O187" s="43" t="s">
        <v>36</v>
      </c>
      <c r="P187" s="43"/>
      <c r="Q187" s="43" t="s">
        <v>46</v>
      </c>
      <c r="R187" s="43" t="s">
        <v>37</v>
      </c>
      <c r="S187" s="43"/>
      <c r="T187" s="43"/>
      <c r="U187" s="43"/>
      <c r="V187" s="43"/>
      <c r="W187" s="166">
        <v>3000000</v>
      </c>
      <c r="X187" s="166">
        <f t="shared" si="8"/>
        <v>3360000.0000000005</v>
      </c>
      <c r="Y187" s="167"/>
      <c r="Z187" s="46">
        <v>2015</v>
      </c>
      <c r="AA187" s="197" t="s">
        <v>724</v>
      </c>
    </row>
    <row r="188" spans="1:27">
      <c r="A188" s="23" t="s">
        <v>31</v>
      </c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34"/>
      <c r="W188" s="34">
        <f>SUM(W185:W187)</f>
        <v>20000000</v>
      </c>
      <c r="X188" s="34">
        <f>SUM(X185:X187)</f>
        <v>22400000</v>
      </c>
      <c r="Y188" s="24"/>
      <c r="Z188" s="24"/>
      <c r="AA188" s="24"/>
    </row>
    <row r="189" spans="1:27">
      <c r="A189" s="37" t="s">
        <v>29</v>
      </c>
      <c r="B189" s="40"/>
      <c r="C189" s="38"/>
      <c r="D189" s="38"/>
      <c r="E189" s="38"/>
      <c r="F189" s="38"/>
      <c r="G189" s="38"/>
      <c r="H189" s="38"/>
      <c r="I189" s="38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1"/>
      <c r="W189" s="41">
        <f>W183+W188</f>
        <v>46059556.25</v>
      </c>
      <c r="X189" s="41">
        <f>X183+X188</f>
        <v>51586703</v>
      </c>
      <c r="Y189" s="40"/>
      <c r="Z189" s="40"/>
      <c r="AA189" s="38"/>
    </row>
    <row r="190" spans="1:27">
      <c r="A190" s="25" t="s">
        <v>668</v>
      </c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30"/>
      <c r="W190" s="27"/>
      <c r="X190" s="27"/>
      <c r="Y190" s="26"/>
      <c r="Z190" s="26"/>
      <c r="AA190" s="26"/>
    </row>
    <row r="191" spans="1:27">
      <c r="A191" s="17" t="s">
        <v>85</v>
      </c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31"/>
      <c r="W191" s="22"/>
      <c r="X191" s="22"/>
      <c r="Y191" s="18"/>
      <c r="Z191" s="18"/>
      <c r="AA191" s="18"/>
    </row>
    <row r="192" spans="1:27">
      <c r="A192" s="20" t="s">
        <v>41</v>
      </c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32"/>
      <c r="W192" s="32"/>
      <c r="X192" s="32"/>
      <c r="Y192" s="21"/>
      <c r="Z192" s="21"/>
      <c r="AA192" s="21"/>
    </row>
    <row r="193" spans="1:27" ht="63.75">
      <c r="A193" s="14" t="s">
        <v>669</v>
      </c>
      <c r="B193" s="60" t="s">
        <v>34</v>
      </c>
      <c r="C193" s="60" t="s">
        <v>670</v>
      </c>
      <c r="D193" s="60" t="s">
        <v>671</v>
      </c>
      <c r="E193" s="60" t="s">
        <v>672</v>
      </c>
      <c r="F193" s="60" t="s">
        <v>673</v>
      </c>
      <c r="G193" s="60" t="s">
        <v>674</v>
      </c>
      <c r="H193" s="60" t="s">
        <v>675</v>
      </c>
      <c r="I193" s="60" t="s">
        <v>676</v>
      </c>
      <c r="J193" s="60" t="s">
        <v>677</v>
      </c>
      <c r="K193" s="60">
        <v>65</v>
      </c>
      <c r="L193" s="14">
        <v>230000000</v>
      </c>
      <c r="M193" s="169" t="s">
        <v>35</v>
      </c>
      <c r="N193" s="58" t="s">
        <v>189</v>
      </c>
      <c r="O193" s="61" t="s">
        <v>36</v>
      </c>
      <c r="P193" s="62" t="s">
        <v>38</v>
      </c>
      <c r="Q193" s="63" t="s">
        <v>46</v>
      </c>
      <c r="R193" s="60" t="s">
        <v>45</v>
      </c>
      <c r="S193" s="62" t="s">
        <v>38</v>
      </c>
      <c r="T193" s="170"/>
      <c r="U193" s="62"/>
      <c r="V193" s="171" t="s">
        <v>38</v>
      </c>
      <c r="W193" s="171">
        <v>20000000</v>
      </c>
      <c r="X193" s="49">
        <f>W193*1.12</f>
        <v>22400000.000000004</v>
      </c>
      <c r="Y193" s="60"/>
      <c r="Z193" s="50">
        <v>2015</v>
      </c>
      <c r="AA193" s="188" t="s">
        <v>124</v>
      </c>
    </row>
    <row r="194" spans="1:27">
      <c r="A194" s="20" t="s">
        <v>42</v>
      </c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32"/>
      <c r="W194" s="32">
        <f>W193</f>
        <v>20000000</v>
      </c>
      <c r="X194" s="32">
        <f>X193</f>
        <v>22400000.000000004</v>
      </c>
      <c r="Y194" s="21"/>
      <c r="Z194" s="21"/>
      <c r="AA194" s="21"/>
    </row>
    <row r="195" spans="1:27">
      <c r="A195" s="20" t="s">
        <v>30</v>
      </c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32"/>
      <c r="W195" s="32"/>
      <c r="X195" s="32"/>
      <c r="Y195" s="21"/>
      <c r="Z195" s="21"/>
      <c r="AA195" s="21"/>
    </row>
    <row r="196" spans="1:27" ht="63.75">
      <c r="A196" s="42" t="s">
        <v>678</v>
      </c>
      <c r="B196" s="43" t="s">
        <v>34</v>
      </c>
      <c r="C196" s="57" t="s">
        <v>679</v>
      </c>
      <c r="D196" s="57" t="s">
        <v>680</v>
      </c>
      <c r="E196" s="57" t="s">
        <v>681</v>
      </c>
      <c r="F196" s="76" t="s">
        <v>680</v>
      </c>
      <c r="G196" s="76" t="s">
        <v>681</v>
      </c>
      <c r="H196" s="72" t="s">
        <v>680</v>
      </c>
      <c r="I196" s="72" t="s">
        <v>682</v>
      </c>
      <c r="J196" s="58" t="s">
        <v>677</v>
      </c>
      <c r="K196" s="77">
        <v>95</v>
      </c>
      <c r="L196" s="57" t="s">
        <v>98</v>
      </c>
      <c r="M196" s="57" t="s">
        <v>35</v>
      </c>
      <c r="N196" s="58" t="s">
        <v>194</v>
      </c>
      <c r="O196" s="57" t="s">
        <v>36</v>
      </c>
      <c r="P196" s="42" t="s">
        <v>38</v>
      </c>
      <c r="Q196" s="76" t="s">
        <v>683</v>
      </c>
      <c r="R196" s="57" t="s">
        <v>45</v>
      </c>
      <c r="S196" s="78" t="s">
        <v>38</v>
      </c>
      <c r="T196" s="76"/>
      <c r="U196" s="172"/>
      <c r="V196" s="79" t="s">
        <v>38</v>
      </c>
      <c r="W196" s="44">
        <v>3082000</v>
      </c>
      <c r="X196" s="49">
        <f t="shared" ref="X196" si="9">W196*1.12</f>
        <v>3451840.0000000005</v>
      </c>
      <c r="Y196" s="80"/>
      <c r="Z196" s="46">
        <v>2015</v>
      </c>
      <c r="AA196" s="58" t="s">
        <v>684</v>
      </c>
    </row>
    <row r="197" spans="1:27">
      <c r="A197" s="20" t="s">
        <v>31</v>
      </c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32"/>
      <c r="W197" s="32">
        <f>W196</f>
        <v>3082000</v>
      </c>
      <c r="X197" s="32">
        <f>X196</f>
        <v>3451840.0000000005</v>
      </c>
      <c r="Y197" s="21"/>
      <c r="Z197" s="21"/>
      <c r="AA197" s="21"/>
    </row>
    <row r="198" spans="1:27">
      <c r="A198" s="17" t="s">
        <v>32</v>
      </c>
      <c r="B198" s="19"/>
      <c r="C198" s="18"/>
      <c r="D198" s="18"/>
      <c r="E198" s="18"/>
      <c r="F198" s="18"/>
      <c r="G198" s="18"/>
      <c r="H198" s="18"/>
      <c r="I198" s="18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33"/>
      <c r="W198" s="33">
        <f>W194+W197</f>
        <v>23082000</v>
      </c>
      <c r="X198" s="33">
        <f>X194+X197</f>
        <v>25851840.000000004</v>
      </c>
      <c r="Y198" s="19"/>
      <c r="Z198" s="19"/>
      <c r="AA198" s="18"/>
    </row>
    <row r="199" spans="1:27">
      <c r="A199" s="37" t="s">
        <v>24</v>
      </c>
      <c r="B199" s="38"/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9"/>
      <c r="W199" s="163"/>
      <c r="X199" s="163"/>
      <c r="Y199" s="38"/>
      <c r="Z199" s="38"/>
      <c r="AA199" s="38"/>
    </row>
    <row r="200" spans="1:27">
      <c r="A200" s="23" t="s">
        <v>41</v>
      </c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</row>
    <row r="201" spans="1:27" ht="89.25">
      <c r="A201" s="14" t="s">
        <v>685</v>
      </c>
      <c r="B201" s="188" t="s">
        <v>34</v>
      </c>
      <c r="C201" s="188" t="s">
        <v>670</v>
      </c>
      <c r="D201" s="188" t="s">
        <v>671</v>
      </c>
      <c r="E201" s="188" t="s">
        <v>672</v>
      </c>
      <c r="F201" s="188" t="s">
        <v>673</v>
      </c>
      <c r="G201" s="188" t="s">
        <v>674</v>
      </c>
      <c r="H201" s="188" t="s">
        <v>675</v>
      </c>
      <c r="I201" s="188" t="s">
        <v>676</v>
      </c>
      <c r="J201" s="188" t="s">
        <v>677</v>
      </c>
      <c r="K201" s="188">
        <v>65</v>
      </c>
      <c r="L201" s="188">
        <v>230000000</v>
      </c>
      <c r="M201" s="188" t="s">
        <v>35</v>
      </c>
      <c r="N201" s="188" t="s">
        <v>686</v>
      </c>
      <c r="O201" s="188" t="s">
        <v>36</v>
      </c>
      <c r="P201" s="188" t="s">
        <v>38</v>
      </c>
      <c r="Q201" s="188" t="s">
        <v>687</v>
      </c>
      <c r="R201" s="188" t="s">
        <v>45</v>
      </c>
      <c r="S201" s="188" t="s">
        <v>38</v>
      </c>
      <c r="T201" s="188"/>
      <c r="U201" s="188"/>
      <c r="V201" s="188" t="s">
        <v>38</v>
      </c>
      <c r="W201" s="206">
        <v>125491990</v>
      </c>
      <c r="X201" s="206">
        <f>W201*1.12</f>
        <v>140551028.80000001</v>
      </c>
      <c r="Y201" s="188"/>
      <c r="Z201" s="207" t="s">
        <v>688</v>
      </c>
      <c r="AA201" s="188"/>
    </row>
    <row r="202" spans="1:27">
      <c r="A202" s="23" t="s">
        <v>42</v>
      </c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  <c r="U202" s="23"/>
      <c r="V202" s="23"/>
      <c r="W202" s="34">
        <f>SUM(W201:W201)</f>
        <v>125491990</v>
      </c>
      <c r="X202" s="34">
        <f>SUM(X201:X201)</f>
        <v>140551028.80000001</v>
      </c>
      <c r="Y202" s="23"/>
      <c r="Z202" s="23"/>
      <c r="AA202" s="23"/>
    </row>
    <row r="203" spans="1:27">
      <c r="A203" s="23" t="s">
        <v>30</v>
      </c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</row>
    <row r="204" spans="1:27" ht="63.75">
      <c r="A204" s="42" t="s">
        <v>689</v>
      </c>
      <c r="B204" s="60" t="s">
        <v>34</v>
      </c>
      <c r="C204" s="60" t="s">
        <v>679</v>
      </c>
      <c r="D204" s="60" t="s">
        <v>680</v>
      </c>
      <c r="E204" s="60" t="s">
        <v>681</v>
      </c>
      <c r="F204" s="60" t="s">
        <v>680</v>
      </c>
      <c r="G204" s="60" t="s">
        <v>681</v>
      </c>
      <c r="H204" s="60" t="s">
        <v>680</v>
      </c>
      <c r="I204" s="60" t="s">
        <v>682</v>
      </c>
      <c r="J204" s="60" t="s">
        <v>39</v>
      </c>
      <c r="K204" s="60">
        <v>95</v>
      </c>
      <c r="L204" s="188" t="s">
        <v>98</v>
      </c>
      <c r="M204" s="208" t="s">
        <v>35</v>
      </c>
      <c r="N204" s="60" t="s">
        <v>117</v>
      </c>
      <c r="O204" s="61" t="s">
        <v>36</v>
      </c>
      <c r="P204" s="170" t="s">
        <v>38</v>
      </c>
      <c r="Q204" s="63" t="s">
        <v>690</v>
      </c>
      <c r="R204" s="60" t="s">
        <v>45</v>
      </c>
      <c r="S204" s="170" t="s">
        <v>38</v>
      </c>
      <c r="T204" s="170"/>
      <c r="U204" s="170"/>
      <c r="V204" s="68" t="s">
        <v>38</v>
      </c>
      <c r="W204" s="68">
        <v>3082000</v>
      </c>
      <c r="X204" s="68">
        <f>W204*1.12</f>
        <v>3451840.0000000005</v>
      </c>
      <c r="Y204" s="60"/>
      <c r="Z204" s="170">
        <v>2015</v>
      </c>
      <c r="AA204" s="58"/>
    </row>
    <row r="205" spans="1:27">
      <c r="A205" s="23" t="s">
        <v>31</v>
      </c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34"/>
      <c r="W205" s="34">
        <f>SUM(W204:W204)</f>
        <v>3082000</v>
      </c>
      <c r="X205" s="34">
        <f>SUM(X204:X204)</f>
        <v>3451840.0000000005</v>
      </c>
      <c r="Y205" s="24"/>
      <c r="Z205" s="24"/>
      <c r="AA205" s="24"/>
    </row>
    <row r="206" spans="1:27">
      <c r="A206" s="37" t="s">
        <v>29</v>
      </c>
      <c r="B206" s="40"/>
      <c r="C206" s="38"/>
      <c r="D206" s="38"/>
      <c r="E206" s="38"/>
      <c r="F206" s="38"/>
      <c r="G206" s="38"/>
      <c r="H206" s="38"/>
      <c r="I206" s="38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1"/>
      <c r="W206" s="41">
        <f>W202+W205</f>
        <v>128573990</v>
      </c>
      <c r="X206" s="41">
        <f>X202+X205</f>
        <v>144002868.80000001</v>
      </c>
      <c r="Y206" s="40"/>
      <c r="Z206" s="40"/>
      <c r="AA206" s="38"/>
    </row>
  </sheetData>
  <protectedRanges>
    <protectedRange algorithmName="SHA-512" hashValue="OS2bkoU3/6PQA3SMcQVW5Mxzi26/ny7EjVs8n2HaGHHO7EIyeVuXEE+ZNFDw7kYAy2sEEG8dHFmUN/ZAJNS5xg==" saltValue="+0E+JH1wbb+0sLv0Nr9YEg==" spinCount="100000" sqref="Q12" name="Диапазон3_6_2" securityDescriptor="O:WDG:WDD:(A;;CC;;;S-1-5-21-1281035640-548247933-376692995-11259)(A;;CC;;;S-1-5-21-1281035640-548247933-376692995-11258)(A;;CC;;;S-1-5-21-1281035640-548247933-376692995-5864)"/>
    <protectedRange algorithmName="SHA-512" hashValue="Lgnmy2EzVqxMk6AfnJgX5HBMqXgp87pIhYmss7Z/75+mEihRfdbY33IkwEe43KbFW7PM/buPz7G7x3pDvkpNlw==" saltValue="x/RQp3IdiuMcLEENZZCstg==" spinCount="100000" sqref="Z12" name="Диапазон3_2_12_1" securityDescriptor="O:WDG:WDD:(A;;CC;;;S-1-5-21-1281035640-548247933-376692995-11259)(A;;CC;;;S-1-5-21-1281035640-548247933-376692995-11258)(A;;CC;;;S-1-5-21-1281035640-548247933-376692995-5864)"/>
    <protectedRange algorithmName="SHA-512" hashValue="ux6RiatAL4WJ9G9Kwj/dxpCgPEnFbTdw3VAg4gSXg5XGqpHqsak19Kz1HHTFJsfTcuYrohm0jWGpT1KES8iExw==" saltValue="CGNgX6iJFY9ri4gJ6aumtw==" spinCount="100000" sqref="E12 R12 G12" name="Диапазон3_74_30_2" securityDescriptor="O:WDG:WDD:(A;;CC;;;S-1-5-21-1281035640-548247933-376692995-11259)(A;;CC;;;S-1-5-21-1281035640-548247933-376692995-11258)(A;;CC;;;S-1-5-21-1281035640-548247933-376692995-5864)"/>
    <protectedRange algorithmName="SHA-512" hashValue="6iExGodH/8xX6piRwhGUKYcKjvb/51DMPIZLGWmtc25/HKViiyU3oIKKPCTDSoguQ0rOX1FD0TjvbYylm9Fj4A==" saltValue="Chfn/KaxNr7++ADKROifKw==" spinCount="100000" sqref="Y12 B12:D12 S12:T12 F12 O12:P12 V12 H12:M12" name="Диапазон3_6_7_1_5" securityDescriptor="O:WDG:WDD:(A;;CC;;;S-1-5-21-1281035640-548247933-376692995-11259)(A;;CC;;;S-1-5-21-1281035640-548247933-376692995-11258)(A;;CC;;;S-1-5-21-1281035640-548247933-376692995-5864)"/>
    <protectedRange algorithmName="SHA-512" hashValue="15PQ2hlunUEahu1IEc5lfniIgwRumvTU7McJ3cBLcCh6+eFdrZRAunR1LaUNOm+3Si1xPOFOdcbgatsIa9/Rjw==" saltValue="mSkxYfvBRAieNYfn/3BRtQ==" spinCount="100000" sqref="A12" name="Диапазон3_6_7_1_1_1" securityDescriptor="O:WDG:WDD:(A;;CC;;;S-1-5-21-1281035640-548247933-376692995-11259)(A;;CC;;;S-1-5-21-1281035640-548247933-376692995-11258)(A;;CC;;;S-1-5-21-1281035640-548247933-376692995-5864)"/>
    <protectedRange password="DF6A" sqref="N13 Q13 J13" name="Диапазон815_45_3" securityDescriptor="O:WDG:WDD:(A;;CC;;;S-1-5-21-1281035640-548247933-376692995-10647)"/>
    <protectedRange password="CA9C" sqref="N13 J13" name="Диапазон3_98_1_1_1_5_1_53_2" securityDescriptor="O:WDG:WDD:(A;;CC;;;S-1-5-21-1281035640-548247933-376692995-11259)(A;;CC;;;S-1-5-21-1281035640-548247933-376692995-11258)(A;;CC;;;S-1-5-21-1281035640-548247933-376692995-5864)"/>
    <protectedRange password="CA9C" sqref="Q13" name="Диапазон3_13_1_45_1" securityDescriptor="O:WDG:WDD:(A;;CC;;;S-1-5-21-1281035640-548247933-376692995-11259)(A;;CC;;;S-1-5-21-1281035640-548247933-376692995-11258)(A;;CC;;;S-1-5-21-1281035640-548247933-376692995-5864)"/>
    <protectedRange password="CA9C" sqref="A13" name="Диапазон3_98_1_1_1_5_21_3_1" securityDescriptor="O:WDG:WDD:(A;;CC;;;S-1-5-21-1281035640-548247933-376692995-11259)(A;;CC;;;S-1-5-21-1281035640-548247933-376692995-11258)(A;;CC;;;S-1-5-21-1281035640-548247933-376692995-5864)"/>
    <protectedRange password="CA9C" sqref="E13 G13 V13:X13" name="Диапазон3_74_31_5_1" securityDescriptor="O:WDG:WDD:(A;;CC;;;S-1-5-21-1281035640-548247933-376692995-11259)(A;;CC;;;S-1-5-21-1281035640-548247933-376692995-11258)(A;;CC;;;S-1-5-21-1281035640-548247933-376692995-5864)"/>
    <protectedRange algorithmName="SHA-512" hashValue="OS2bkoU3/6PQA3SMcQVW5Mxzi26/ny7EjVs8n2HaGHHO7EIyeVuXEE+ZNFDw7kYAy2sEEG8dHFmUN/ZAJNS5xg==" saltValue="+0E+JH1wbb+0sLv0Nr9YEg==" spinCount="100000" sqref="Q14" name="Диапазон3_6_3" securityDescriptor="O:WDG:WDD:(A;;CC;;;S-1-5-21-1281035640-548247933-376692995-11259)(A;;CC;;;S-1-5-21-1281035640-548247933-376692995-11258)(A;;CC;;;S-1-5-21-1281035640-548247933-376692995-5864)"/>
    <protectedRange algorithmName="SHA-512" hashValue="ZSaU6N9qqHbsECnhAt1LsKkJAwmKh1KHI7lgnWrg4Nv1fbhwK5uKfgsHNRQ2tcVVCVmSStKSWLJeQAlO3D21zQ==" saltValue="FTAxhZBGGm/Bm6ZYaCoRqQ==" spinCount="100000" sqref="Z14" name="Диапазон3_2_19_1" securityDescriptor="O:WDG:WDD:(A;;CC;;;S-1-5-21-1281035640-548247933-376692995-11259)(A;;CC;;;S-1-5-21-1281035640-548247933-376692995-11258)(A;;CC;;;S-1-5-21-1281035640-548247933-376692995-5864)"/>
    <protectedRange algorithmName="SHA-512" hashValue="i8ivlebEi1xpAjZVS6BqEsBudtR7FS8RAEs6aabkmMB3cRU+oEepKHVN+QPnTLd6VlaqdKHKDXCJat0p6WJxGg==" saltValue="LkOBynYe6fjEpyzZ0vEerw==" spinCount="100000" sqref="E14 R14 G14" name="Диапазон3_74_35_1_1" securityDescriptor="O:WDG:WDD:(A;;CC;;;S-1-5-21-1281035640-548247933-376692995-11259)(A;;CC;;;S-1-5-21-1281035640-548247933-376692995-11258)(A;;CC;;;S-1-5-21-1281035640-548247933-376692995-5864)"/>
    <protectedRange password="DF6A" sqref="N15 Q15 J15" name="Диапазон815_46_3" securityDescriptor="O:WDG:WDD:(A;;CC;;;S-1-5-21-1281035640-548247933-376692995-10647)"/>
    <protectedRange password="CA9C" sqref="N15 J15" name="Диапазон3_98_1_1_1_5_1_54_2" securityDescriptor="O:WDG:WDD:(A;;CC;;;S-1-5-21-1281035640-548247933-376692995-11259)(A;;CC;;;S-1-5-21-1281035640-548247933-376692995-11258)(A;;CC;;;S-1-5-21-1281035640-548247933-376692995-5864)"/>
    <protectedRange password="CA9C" sqref="Q15" name="Диапазон3_13_1_46_1" securityDescriptor="O:WDG:WDD:(A;;CC;;;S-1-5-21-1281035640-548247933-376692995-11259)(A;;CC;;;S-1-5-21-1281035640-548247933-376692995-11258)(A;;CC;;;S-1-5-21-1281035640-548247933-376692995-5864)"/>
    <protectedRange password="CA9C" sqref="A15" name="Диапазон3_98_1_1_1_5_33_1_2" securityDescriptor="O:WDG:WDD:(A;;CC;;;S-1-5-21-1281035640-548247933-376692995-11259)(A;;CC;;;S-1-5-21-1281035640-548247933-376692995-11258)(A;;CC;;;S-1-5-21-1281035640-548247933-376692995-5864)"/>
    <protectedRange password="CA9C" sqref="G15 E15 V15:X15" name="Диапазон3_74_49_1_2" securityDescriptor="O:WDG:WDD:(A;;CC;;;S-1-5-21-1281035640-548247933-376692995-11259)(A;;CC;;;S-1-5-21-1281035640-548247933-376692995-11258)(A;;CC;;;S-1-5-21-1281035640-548247933-376692995-5864)"/>
    <protectedRange password="DF6A" sqref="N18 Q18 J18" name="Диапазон815_29_3" securityDescriptor="O:WDG:WDD:(A;;CC;;;S-1-5-21-1281035640-548247933-376692995-10647)"/>
    <protectedRange password="CA9C" sqref="N18 J18" name="Диапазон3_98_1_1_1_5_1_37_2" securityDescriptor="O:WDG:WDD:(A;;CC;;;S-1-5-21-1281035640-548247933-376692995-11259)(A;;CC;;;S-1-5-21-1281035640-548247933-376692995-11258)(A;;CC;;;S-1-5-21-1281035640-548247933-376692995-5864)"/>
    <protectedRange password="CA9C" sqref="Q18" name="Диапазон3_13_1_29_1" securityDescriptor="O:WDG:WDD:(A;;CC;;;S-1-5-21-1281035640-548247933-376692995-11259)(A;;CC;;;S-1-5-21-1281035640-548247933-376692995-11258)(A;;CC;;;S-1-5-21-1281035640-548247933-376692995-5864)"/>
    <protectedRange password="CA9C" sqref="V18:X18" name="Диапазон3_74_20_2_1" securityDescriptor="O:WDG:WDD:(A;;CC;;;S-1-5-21-1281035640-548247933-376692995-11259)(A;;CC;;;S-1-5-21-1281035640-548247933-376692995-11258)(A;;CC;;;S-1-5-21-1281035640-548247933-376692995-5864)"/>
    <protectedRange password="DF6A" sqref="N19 Q19 J19" name="Диапазон815_30_3" securityDescriptor="O:WDG:WDD:(A;;CC;;;S-1-5-21-1281035640-548247933-376692995-10647)"/>
    <protectedRange password="CA9C" sqref="N19 J19" name="Диапазон3_98_1_1_1_5_1_38_2" securityDescriptor="O:WDG:WDD:(A;;CC;;;S-1-5-21-1281035640-548247933-376692995-11259)(A;;CC;;;S-1-5-21-1281035640-548247933-376692995-11258)(A;;CC;;;S-1-5-21-1281035640-548247933-376692995-5864)"/>
    <protectedRange password="CA9C" sqref="Q19" name="Диапазон3_13_1_30_1" securityDescriptor="O:WDG:WDD:(A;;CC;;;S-1-5-21-1281035640-548247933-376692995-11259)(A;;CC;;;S-1-5-21-1281035640-548247933-376692995-11258)(A;;CC;;;S-1-5-21-1281035640-548247933-376692995-5864)"/>
    <protectedRange password="CA9C" sqref="A19" name="Диапазон3_98_1_1_1_5_12_2_1" securityDescriptor="O:WDG:WDD:(A;;CC;;;S-1-5-21-1281035640-548247933-376692995-11259)(A;;CC;;;S-1-5-21-1281035640-548247933-376692995-11258)(A;;CC;;;S-1-5-21-1281035640-548247933-376692995-5864)"/>
    <protectedRange password="CA9C" sqref="B19:I19 K19:M19 O19:P19 S19:Z19" name="Диапазон3_74_20_3_4" securityDescriptor="O:WDG:WDD:(A;;CC;;;S-1-5-21-1281035640-548247933-376692995-11259)(A;;CC;;;S-1-5-21-1281035640-548247933-376692995-11258)(A;;CC;;;S-1-5-21-1281035640-548247933-376692995-5864)"/>
    <protectedRange password="DF6A" sqref="N20 Q20 J20" name="Диапазон815_47_3" securityDescriptor="O:WDG:WDD:(A;;CC;;;S-1-5-21-1281035640-548247933-376692995-10647)"/>
    <protectedRange password="CA9C" sqref="N20 J20" name="Диапазон3_98_1_1_1_5_1_55_2" securityDescriptor="O:WDG:WDD:(A;;CC;;;S-1-5-21-1281035640-548247933-376692995-11259)(A;;CC;;;S-1-5-21-1281035640-548247933-376692995-11258)(A;;CC;;;S-1-5-21-1281035640-548247933-376692995-5864)"/>
    <protectedRange password="CA9C" sqref="Q20" name="Диапазон3_13_1_47_1" securityDescriptor="O:WDG:WDD:(A;;CC;;;S-1-5-21-1281035640-548247933-376692995-11259)(A;;CC;;;S-1-5-21-1281035640-548247933-376692995-11258)(A;;CC;;;S-1-5-21-1281035640-548247933-376692995-5864)"/>
    <protectedRange password="CA9C" sqref="A20" name="Диапазон3_98_1_1_1_5_33_1_1_1" securityDescriptor="O:WDG:WDD:(A;;CC;;;S-1-5-21-1281035640-548247933-376692995-11259)(A;;CC;;;S-1-5-21-1281035640-548247933-376692995-11258)(A;;CC;;;S-1-5-21-1281035640-548247933-376692995-5864)"/>
    <protectedRange password="CA9C" sqref="G20 E20 V20:X20" name="Диапазон3_74_49_1_1_1" securityDescriptor="O:WDG:WDD:(A;;CC;;;S-1-5-21-1281035640-548247933-376692995-11259)(A;;CC;;;S-1-5-21-1281035640-548247933-376692995-11258)(A;;CC;;;S-1-5-21-1281035640-548247933-376692995-5864)"/>
    <protectedRange password="DF6A" sqref="N21 Q21 J21" name="Диапазон815_31_3" securityDescriptor="O:WDG:WDD:(A;;CC;;;S-1-5-21-1281035640-548247933-376692995-10647)"/>
    <protectedRange password="CA9C" sqref="N21 J21" name="Диапазон3_98_1_1_1_5_1_39_2" securityDescriptor="O:WDG:WDD:(A;;CC;;;S-1-5-21-1281035640-548247933-376692995-11259)(A;;CC;;;S-1-5-21-1281035640-548247933-376692995-11258)(A;;CC;;;S-1-5-21-1281035640-548247933-376692995-5864)"/>
    <protectedRange password="CA9C" sqref="Q21" name="Диапазон3_13_1_31_1" securityDescriptor="O:WDG:WDD:(A;;CC;;;S-1-5-21-1281035640-548247933-376692995-11259)(A;;CC;;;S-1-5-21-1281035640-548247933-376692995-11258)(A;;CC;;;S-1-5-21-1281035640-548247933-376692995-5864)"/>
    <protectedRange password="CA9C" sqref="A21" name="Диапазон3_98_1_1_1_5_13_3_1" securityDescriptor="O:WDG:WDD:(A;;CC;;;S-1-5-21-1281035640-548247933-376692995-11259)(A;;CC;;;S-1-5-21-1281035640-548247933-376692995-11258)(A;;CC;;;S-1-5-21-1281035640-548247933-376692995-5864)"/>
    <protectedRange password="CA9C" sqref="B21:I21 K21:M21 O21:P21 S21:Z21" name="Диапазон3_74_21_5_4" securityDescriptor="O:WDG:WDD:(A;;CC;;;S-1-5-21-1281035640-548247933-376692995-11259)(A;;CC;;;S-1-5-21-1281035640-548247933-376692995-11258)(A;;CC;;;S-1-5-21-1281035640-548247933-376692995-5864)"/>
    <protectedRange password="DF6A" sqref="N22 Q22 J22" name="Диапазон815_32_3" securityDescriptor="O:WDG:WDD:(A;;CC;;;S-1-5-21-1281035640-548247933-376692995-10647)"/>
    <protectedRange password="CA9C" sqref="N22 J22" name="Диапазон3_98_1_1_1_5_1_40_2" securityDescriptor="O:WDG:WDD:(A;;CC;;;S-1-5-21-1281035640-548247933-376692995-11259)(A;;CC;;;S-1-5-21-1281035640-548247933-376692995-11258)(A;;CC;;;S-1-5-21-1281035640-548247933-376692995-5864)"/>
    <protectedRange password="CA9C" sqref="Q22" name="Диапазон3_13_1_32_1" securityDescriptor="O:WDG:WDD:(A;;CC;;;S-1-5-21-1281035640-548247933-376692995-11259)(A;;CC;;;S-1-5-21-1281035640-548247933-376692995-11258)(A;;CC;;;S-1-5-21-1281035640-548247933-376692995-5864)"/>
    <protectedRange password="CA9C" sqref="V22:X22" name="Диапазон3_74_22_2_1" securityDescriptor="O:WDG:WDD:(A;;CC;;;S-1-5-21-1281035640-548247933-376692995-11259)(A;;CC;;;S-1-5-21-1281035640-548247933-376692995-11258)(A;;CC;;;S-1-5-21-1281035640-548247933-376692995-5864)"/>
    <protectedRange password="DF6A" sqref="N23 Q23 J23" name="Диапазон815_33_3" securityDescriptor="O:WDG:WDD:(A;;CC;;;S-1-5-21-1281035640-548247933-376692995-10647)"/>
    <protectedRange password="CA9C" sqref="N23 J23" name="Диапазон3_98_1_1_1_5_1_41_2" securityDescriptor="O:WDG:WDD:(A;;CC;;;S-1-5-21-1281035640-548247933-376692995-11259)(A;;CC;;;S-1-5-21-1281035640-548247933-376692995-11258)(A;;CC;;;S-1-5-21-1281035640-548247933-376692995-5864)"/>
    <protectedRange password="CA9C" sqref="Q23" name="Диапазон3_13_1_33_1" securityDescriptor="O:WDG:WDD:(A;;CC;;;S-1-5-21-1281035640-548247933-376692995-11259)(A;;CC;;;S-1-5-21-1281035640-548247933-376692995-11258)(A;;CC;;;S-1-5-21-1281035640-548247933-376692995-5864)"/>
    <protectedRange password="CA9C" sqref="A23" name="Диапазон3_98_1_1_1_5_14_3_1" securityDescriptor="O:WDG:WDD:(A;;CC;;;S-1-5-21-1281035640-548247933-376692995-11259)(A;;CC;;;S-1-5-21-1281035640-548247933-376692995-11258)(A;;CC;;;S-1-5-21-1281035640-548247933-376692995-5864)"/>
    <protectedRange password="CA9C" sqref="B23:I23 K23:M23 O23:P23 S23:Z23" name="Диапазон3_74_23_7_4" securityDescriptor="O:WDG:WDD:(A;;CC;;;S-1-5-21-1281035640-548247933-376692995-11259)(A;;CC;;;S-1-5-21-1281035640-548247933-376692995-11258)(A;;CC;;;S-1-5-21-1281035640-548247933-376692995-5864)"/>
    <protectedRange password="DF6A" sqref="N24 Q24 J24" name="Диапазон815_34_3" securityDescriptor="O:WDG:WDD:(A;;CC;;;S-1-5-21-1281035640-548247933-376692995-10647)"/>
    <protectedRange password="CA9C" sqref="N24 J24" name="Диапазон3_98_1_1_1_5_1_42_2" securityDescriptor="O:WDG:WDD:(A;;CC;;;S-1-5-21-1281035640-548247933-376692995-11259)(A;;CC;;;S-1-5-21-1281035640-548247933-376692995-11258)(A;;CC;;;S-1-5-21-1281035640-548247933-376692995-5864)"/>
    <protectedRange password="CA9C" sqref="Q24" name="Диапазон3_13_1_34_1" securityDescriptor="O:WDG:WDD:(A;;CC;;;S-1-5-21-1281035640-548247933-376692995-11259)(A;;CC;;;S-1-5-21-1281035640-548247933-376692995-11258)(A;;CC;;;S-1-5-21-1281035640-548247933-376692995-5864)"/>
    <protectedRange password="CA9C" sqref="A24" name="Диапазон3_98_1_1_1_5_15_3_1" securityDescriptor="O:WDG:WDD:(A;;CC;;;S-1-5-21-1281035640-548247933-376692995-11259)(A;;CC;;;S-1-5-21-1281035640-548247933-376692995-11258)(A;;CC;;;S-1-5-21-1281035640-548247933-376692995-5864)"/>
    <protectedRange password="CA9C" sqref="E24 G24 V24:X24" name="Диапазон3_74_24_5_1" securityDescriptor="O:WDG:WDD:(A;;CC;;;S-1-5-21-1281035640-548247933-376692995-11259)(A;;CC;;;S-1-5-21-1281035640-548247933-376692995-11258)(A;;CC;;;S-1-5-21-1281035640-548247933-376692995-5864)"/>
    <protectedRange password="DF6A" sqref="N25 Q25 J25" name="Диапазон815_35_3" securityDescriptor="O:WDG:WDD:(A;;CC;;;S-1-5-21-1281035640-548247933-376692995-10647)"/>
    <protectedRange password="CA9C" sqref="N25 J25" name="Диапазон3_98_1_1_1_5_1_43_2" securityDescriptor="O:WDG:WDD:(A;;CC;;;S-1-5-21-1281035640-548247933-376692995-11259)(A;;CC;;;S-1-5-21-1281035640-548247933-376692995-11258)(A;;CC;;;S-1-5-21-1281035640-548247933-376692995-5864)"/>
    <protectedRange password="CA9C" sqref="Q25" name="Диапазон3_13_1_35_1" securityDescriptor="O:WDG:WDD:(A;;CC;;;S-1-5-21-1281035640-548247933-376692995-11259)(A;;CC;;;S-1-5-21-1281035640-548247933-376692995-11258)(A;;CC;;;S-1-5-21-1281035640-548247933-376692995-5864)"/>
    <protectedRange password="CA9C" sqref="V25:X25" name="Диапазон3_74_24_6_1" securityDescriptor="O:WDG:WDD:(A;;CC;;;S-1-5-21-1281035640-548247933-376692995-11259)(A;;CC;;;S-1-5-21-1281035640-548247933-376692995-11258)(A;;CC;;;S-1-5-21-1281035640-548247933-376692995-5864)"/>
    <protectedRange password="DF6A" sqref="N26 Q26 J26" name="Диапазон815_36_3" securityDescriptor="O:WDG:WDD:(A;;CC;;;S-1-5-21-1281035640-548247933-376692995-10647)"/>
    <protectedRange password="CA9C" sqref="N26 J26" name="Диапазон3_98_1_1_1_5_1_44_2" securityDescriptor="O:WDG:WDD:(A;;CC;;;S-1-5-21-1281035640-548247933-376692995-11259)(A;;CC;;;S-1-5-21-1281035640-548247933-376692995-11258)(A;;CC;;;S-1-5-21-1281035640-548247933-376692995-5864)"/>
    <protectedRange password="CA9C" sqref="Q26" name="Диапазон3_13_1_36_1" securityDescriptor="O:WDG:WDD:(A;;CC;;;S-1-5-21-1281035640-548247933-376692995-11259)(A;;CC;;;S-1-5-21-1281035640-548247933-376692995-11258)(A;;CC;;;S-1-5-21-1281035640-548247933-376692995-5864)"/>
    <protectedRange password="DF6A" sqref="K26 M26 Z26 R26:U26 O26" name="Диапазон815_1_1_3" securityDescriptor="O:WDG:WDD:(A;;CC;;;S-1-5-21-1281035640-548247933-376692995-10647)"/>
    <protectedRange password="CA9C" sqref="Y26 F26 B26:D26 P26 H26:I26" name="Диапазон3_2_4_7_2_20_1_4_3" securityDescriptor="O:WDG:WDD:(A;;CC;;;S-1-5-21-1281035640-548247933-376692995-11259)(A;;CC;;;S-1-5-21-1281035640-548247933-376692995-11258)(A;;CC;;;S-1-5-21-1281035640-548247933-376692995-5864)"/>
    <protectedRange password="CA9C" sqref="L26" name="Диапазон3_19_1_5" securityDescriptor="O:WDG:WDD:(A;;CC;;;S-1-5-21-1281035640-548247933-376692995-11259)(A;;CC;;;S-1-5-21-1281035640-548247933-376692995-11258)(A;;CC;;;S-1-5-21-1281035640-548247933-376692995-5864)"/>
    <protectedRange password="CA9C" sqref="E26 G26" name="Диапазон3_74_11_1_3" securityDescriptor="O:WDG:WDD:(A;;CC;;;S-1-5-21-1281035640-548247933-376692995-11259)(A;;CC;;;S-1-5-21-1281035640-548247933-376692995-11258)(A;;CC;;;S-1-5-21-1281035640-548247933-376692995-5864)"/>
    <protectedRange password="CA9C" sqref="K26 M26 Z26 A26 S26:U26 O26" name="Диапазон3_98_1_1_1_5_15_4_3" securityDescriptor="O:WDG:WDD:(A;;CC;;;S-1-5-21-1281035640-548247933-376692995-11259)(A;;CC;;;S-1-5-21-1281035640-548247933-376692995-11258)(A;;CC;;;S-1-5-21-1281035640-548247933-376692995-5864)"/>
    <protectedRange password="CA9C" sqref="V26:X26" name="Диапазон3_74_24_7_1" securityDescriptor="O:WDG:WDD:(A;;CC;;;S-1-5-21-1281035640-548247933-376692995-11259)(A;;CC;;;S-1-5-21-1281035640-548247933-376692995-11258)(A;;CC;;;S-1-5-21-1281035640-548247933-376692995-5864)"/>
    <protectedRange password="CA9C" sqref="R26" name="Диапазон3_13_3_4_1" securityDescriptor="O:WDG:WDD:(A;;CC;;;S-1-5-21-1281035640-548247933-376692995-11259)(A;;CC;;;S-1-5-21-1281035640-548247933-376692995-11258)(A;;CC;;;S-1-5-21-1281035640-548247933-376692995-5864)"/>
    <protectedRange password="DF6A" sqref="N27 Q27 J27" name="Диапазон815_37_3" securityDescriptor="O:WDG:WDD:(A;;CC;;;S-1-5-21-1281035640-548247933-376692995-10647)"/>
    <protectedRange password="CA9C" sqref="N27 J27" name="Диапазон3_98_1_1_1_5_1_45_2" securityDescriptor="O:WDG:WDD:(A;;CC;;;S-1-5-21-1281035640-548247933-376692995-11259)(A;;CC;;;S-1-5-21-1281035640-548247933-376692995-11258)(A;;CC;;;S-1-5-21-1281035640-548247933-376692995-5864)"/>
    <protectedRange password="CA9C" sqref="Q27" name="Диапазон3_13_1_37_1" securityDescriptor="O:WDG:WDD:(A;;CC;;;S-1-5-21-1281035640-548247933-376692995-11259)(A;;CC;;;S-1-5-21-1281035640-548247933-376692995-11258)(A;;CC;;;S-1-5-21-1281035640-548247933-376692995-5864)"/>
    <protectedRange password="CA9C" sqref="A27" name="Диапазон3_98_1_1_1_5_16_2_1" securityDescriptor="O:WDG:WDD:(A;;CC;;;S-1-5-21-1281035640-548247933-376692995-11259)(A;;CC;;;S-1-5-21-1281035640-548247933-376692995-11258)(A;;CC;;;S-1-5-21-1281035640-548247933-376692995-5864)"/>
    <protectedRange password="CA9C" sqref="E27 G27 V27:X27" name="Диапазон3_74_25_2_1" securityDescriptor="O:WDG:WDD:(A;;CC;;;S-1-5-21-1281035640-548247933-376692995-11259)(A;;CC;;;S-1-5-21-1281035640-548247933-376692995-11258)(A;;CC;;;S-1-5-21-1281035640-548247933-376692995-5864)"/>
    <protectedRange password="DF6A" sqref="N31 Q31 J31" name="Диапазон815_38_3" securityDescriptor="O:WDG:WDD:(A;;CC;;;S-1-5-21-1281035640-548247933-376692995-10647)"/>
    <protectedRange password="CA9C" sqref="N31 J31" name="Диапазон3_98_1_1_1_5_1_46_2" securityDescriptor="O:WDG:WDD:(A;;CC;;;S-1-5-21-1281035640-548247933-376692995-11259)(A;;CC;;;S-1-5-21-1281035640-548247933-376692995-11258)(A;;CC;;;S-1-5-21-1281035640-548247933-376692995-5864)"/>
    <protectedRange password="CA9C" sqref="Q31" name="Диапазон3_13_1_38_1" securityDescriptor="O:WDG:WDD:(A;;CC;;;S-1-5-21-1281035640-548247933-376692995-11259)(A;;CC;;;S-1-5-21-1281035640-548247933-376692995-11258)(A;;CC;;;S-1-5-21-1281035640-548247933-376692995-5864)"/>
    <protectedRange password="CA9C" sqref="V31:X31" name="Диапазон3_74_26_3_1" securityDescriptor="O:WDG:WDD:(A;;CC;;;S-1-5-21-1281035640-548247933-376692995-11259)(A;;CC;;;S-1-5-21-1281035640-548247933-376692995-11258)(A;;CC;;;S-1-5-21-1281035640-548247933-376692995-5864)"/>
    <protectedRange password="DF6A" sqref="N33 Q33 J33" name="Диапазон815_39_3" securityDescriptor="O:WDG:WDD:(A;;CC;;;S-1-5-21-1281035640-548247933-376692995-10647)"/>
    <protectedRange password="CA9C" sqref="N33 J33" name="Диапазон3_98_1_1_1_5_1_47_2" securityDescriptor="O:WDG:WDD:(A;;CC;;;S-1-5-21-1281035640-548247933-376692995-11259)(A;;CC;;;S-1-5-21-1281035640-548247933-376692995-11258)(A;;CC;;;S-1-5-21-1281035640-548247933-376692995-5864)"/>
    <protectedRange password="CA9C" sqref="Q33" name="Диапазон3_13_1_39_1" securityDescriptor="O:WDG:WDD:(A;;CC;;;S-1-5-21-1281035640-548247933-376692995-11259)(A;;CC;;;S-1-5-21-1281035640-548247933-376692995-11258)(A;;CC;;;S-1-5-21-1281035640-548247933-376692995-5864)"/>
    <protectedRange password="CA9C" sqref="A33" name="Диапазон3_98_1_1_1_5_17_2_1" securityDescriptor="O:WDG:WDD:(A;;CC;;;S-1-5-21-1281035640-548247933-376692995-11259)(A;;CC;;;S-1-5-21-1281035640-548247933-376692995-11258)(A;;CC;;;S-1-5-21-1281035640-548247933-376692995-5864)"/>
    <protectedRange password="CA9C" sqref="E33 G33 V33:X33" name="Диапазон3_74_27_2_1" securityDescriptor="O:WDG:WDD:(A;;CC;;;S-1-5-21-1281035640-548247933-376692995-11259)(A;;CC;;;S-1-5-21-1281035640-548247933-376692995-11258)(A;;CC;;;S-1-5-21-1281035640-548247933-376692995-5864)"/>
    <protectedRange password="DF6A" sqref="N35 Q35 J35" name="Диапазон815_40_3" securityDescriptor="O:WDG:WDD:(A;;CC;;;S-1-5-21-1281035640-548247933-376692995-10647)"/>
    <protectedRange password="CA9C" sqref="N35 J35" name="Диапазон3_98_1_1_1_5_1_48_2" securityDescriptor="O:WDG:WDD:(A;;CC;;;S-1-5-21-1281035640-548247933-376692995-11259)(A;;CC;;;S-1-5-21-1281035640-548247933-376692995-11258)(A;;CC;;;S-1-5-21-1281035640-548247933-376692995-5864)"/>
    <protectedRange password="CA9C" sqref="Q35" name="Диапазон3_13_1_40_1" securityDescriptor="O:WDG:WDD:(A;;CC;;;S-1-5-21-1281035640-548247933-376692995-11259)(A;;CC;;;S-1-5-21-1281035640-548247933-376692995-11258)(A;;CC;;;S-1-5-21-1281035640-548247933-376692995-5864)"/>
    <protectedRange password="CA9C" sqref="A35" name="Диапазон3_98_1_1_1_5_17_3_1" securityDescriptor="O:WDG:WDD:(A;;CC;;;S-1-5-21-1281035640-548247933-376692995-11259)(A;;CC;;;S-1-5-21-1281035640-548247933-376692995-11258)(A;;CC;;;S-1-5-21-1281035640-548247933-376692995-5864)"/>
    <protectedRange password="CA9C" sqref="V35:X35" name="Диапазон3_74_27_3_1" securityDescriptor="O:WDG:WDD:(A;;CC;;;S-1-5-21-1281035640-548247933-376692995-11259)(A;;CC;;;S-1-5-21-1281035640-548247933-376692995-11258)(A;;CC;;;S-1-5-21-1281035640-548247933-376692995-5864)"/>
    <protectedRange password="DF6A" sqref="N36 Q36 J36" name="Диапазон815_41_3" securityDescriptor="O:WDG:WDD:(A;;CC;;;S-1-5-21-1281035640-548247933-376692995-10647)"/>
    <protectedRange password="CA9C" sqref="N36 J36" name="Диапазон3_98_1_1_1_5_1_49_2" securityDescriptor="O:WDG:WDD:(A;;CC;;;S-1-5-21-1281035640-548247933-376692995-11259)(A;;CC;;;S-1-5-21-1281035640-548247933-376692995-11258)(A;;CC;;;S-1-5-21-1281035640-548247933-376692995-5864)"/>
    <protectedRange password="CA9C" sqref="Q36" name="Диапазон3_13_1_41_1" securityDescriptor="O:WDG:WDD:(A;;CC;;;S-1-5-21-1281035640-548247933-376692995-11259)(A;;CC;;;S-1-5-21-1281035640-548247933-376692995-11258)(A;;CC;;;S-1-5-21-1281035640-548247933-376692995-5864)"/>
    <protectedRange password="CA9C" sqref="A36" name="Диапазон3_98_1_1_1_5_18_2_1" securityDescriptor="O:WDG:WDD:(A;;CC;;;S-1-5-21-1281035640-548247933-376692995-11259)(A;;CC;;;S-1-5-21-1281035640-548247933-376692995-11258)(A;;CC;;;S-1-5-21-1281035640-548247933-376692995-5864)"/>
    <protectedRange password="CA9C" sqref="E36 G36 V36:X36" name="Диапазон3_74_28_1_1" securityDescriptor="O:WDG:WDD:(A;;CC;;;S-1-5-21-1281035640-548247933-376692995-11259)(A;;CC;;;S-1-5-21-1281035640-548247933-376692995-11258)(A;;CC;;;S-1-5-21-1281035640-548247933-376692995-5864)"/>
    <protectedRange password="DF6A" sqref="N37 Q37 J37" name="Диапазон815_42_3" securityDescriptor="O:WDG:WDD:(A;;CC;;;S-1-5-21-1281035640-548247933-376692995-10647)"/>
    <protectedRange password="CA9C" sqref="N37 J37" name="Диапазон3_98_1_1_1_5_1_50_2" securityDescriptor="O:WDG:WDD:(A;;CC;;;S-1-5-21-1281035640-548247933-376692995-11259)(A;;CC;;;S-1-5-21-1281035640-548247933-376692995-11258)(A;;CC;;;S-1-5-21-1281035640-548247933-376692995-5864)"/>
    <protectedRange password="CA9C" sqref="Q37" name="Диапазон3_13_1_42_1" securityDescriptor="O:WDG:WDD:(A;;CC;;;S-1-5-21-1281035640-548247933-376692995-11259)(A;;CC;;;S-1-5-21-1281035640-548247933-376692995-11258)(A;;CC;;;S-1-5-21-1281035640-548247933-376692995-5864)"/>
    <protectedRange password="CA9C" sqref="Z37" name="Диапазон3_98_1_1_1_16_1_1_2_1" securityDescriptor="O:WDG:WDD:(A;;CC;;;S-1-5-21-1281035640-548247933-376692995-11259)(A;;CC;;;S-1-5-21-1281035640-548247933-376692995-11258)(A;;CC;;;S-1-5-21-1281035640-548247933-376692995-5864)"/>
    <protectedRange password="CA9C" sqref="Y37 A37 K37 S37:U37" name="Диапазон3_98_1_1_1_5_19_2_3" securityDescriptor="O:WDG:WDD:(A;;CC;;;S-1-5-21-1281035640-548247933-376692995-11259)(A;;CC;;;S-1-5-21-1281035640-548247933-376692995-11258)(A;;CC;;;S-1-5-21-1281035640-548247933-376692995-5864)"/>
    <protectedRange password="CA9C" sqref="E37 G37 V37:X37" name="Диапазон3_74_29_2_1" securityDescriptor="O:WDG:WDD:(A;;CC;;;S-1-5-21-1281035640-548247933-376692995-11259)(A;;CC;;;S-1-5-21-1281035640-548247933-376692995-11258)(A;;CC;;;S-1-5-21-1281035640-548247933-376692995-5864)"/>
    <protectedRange password="CA9C" sqref="R37" name="Диапазон3_13_4_2_1" securityDescriptor="O:WDG:WDD:(A;;CC;;;S-1-5-21-1281035640-548247933-376692995-11259)(A;;CC;;;S-1-5-21-1281035640-548247933-376692995-11258)(A;;CC;;;S-1-5-21-1281035640-548247933-376692995-5864)"/>
    <protectedRange password="DF6A" sqref="N40 Q40 J40" name="Диапазон815_43_3" securityDescriptor="O:WDG:WDD:(A;;CC;;;S-1-5-21-1281035640-548247933-376692995-10647)"/>
    <protectedRange password="CA9C" sqref="N40 J40" name="Диапазон3_98_1_1_1_5_1_51_2" securityDescriptor="O:WDG:WDD:(A;;CC;;;S-1-5-21-1281035640-548247933-376692995-11259)(A;;CC;;;S-1-5-21-1281035640-548247933-376692995-11258)(A;;CC;;;S-1-5-21-1281035640-548247933-376692995-5864)"/>
    <protectedRange password="CA9C" sqref="Q40" name="Диапазон3_13_1_43_1" securityDescriptor="O:WDG:WDD:(A;;CC;;;S-1-5-21-1281035640-548247933-376692995-11259)(A;;CC;;;S-1-5-21-1281035640-548247933-376692995-11258)(A;;CC;;;S-1-5-21-1281035640-548247933-376692995-5864)"/>
    <protectedRange password="CA9C" sqref="Z40" name="Диапазон3_98_1_1_1_16_1_2_2_1" securityDescriptor="O:WDG:WDD:(A;;CC;;;S-1-5-21-1281035640-548247933-376692995-11259)(A;;CC;;;S-1-5-21-1281035640-548247933-376692995-11258)(A;;CC;;;S-1-5-21-1281035640-548247933-376692995-5864)"/>
    <protectedRange password="CA9C" sqref="Y40 A40 K40 S40:U40" name="Диапазон3_98_1_1_1_5_20_3_3" securityDescriptor="O:WDG:WDD:(A;;CC;;;S-1-5-21-1281035640-548247933-376692995-11259)(A;;CC;;;S-1-5-21-1281035640-548247933-376692995-11258)(A;;CC;;;S-1-5-21-1281035640-548247933-376692995-5864)"/>
    <protectedRange password="CA9C" sqref="E40 G40 V40:X40" name="Диапазон3_74_30_1_1" securityDescriptor="O:WDG:WDD:(A;;CC;;;S-1-5-21-1281035640-548247933-376692995-11259)(A;;CC;;;S-1-5-21-1281035640-548247933-376692995-11258)(A;;CC;;;S-1-5-21-1281035640-548247933-376692995-5864)"/>
    <protectedRange password="CA9C" sqref="R40" name="Диапазон3_13_5_4_1" securityDescriptor="O:WDG:WDD:(A;;CC;;;S-1-5-21-1281035640-548247933-376692995-11259)(A;;CC;;;S-1-5-21-1281035640-548247933-376692995-11258)(A;;CC;;;S-1-5-21-1281035640-548247933-376692995-5864)"/>
    <protectedRange password="CA9C" sqref="R42" name="Диапазон3_13_11_2_3_1" securityDescriptor="O:WDG:WDD:(A;;CC;;;S-1-5-21-1281035640-548247933-376692995-11259)(A;;CC;;;S-1-5-21-1281035640-548247933-376692995-11258)(A;;CC;;;S-1-5-21-1281035640-548247933-376692995-5864)"/>
    <protectedRange password="CA9C" sqref="N42" name="Диапазон3_2_4_73_2_3_1" securityDescriptor="O:WDG:WDD:(A;;CC;;;S-1-5-21-1281035640-548247933-376692995-11259)(A;;CC;;;S-1-5-21-1281035640-548247933-376692995-11258)(A;;CC;;;S-1-5-21-1281035640-548247933-376692995-5864)"/>
    <protectedRange password="CA9C" sqref="J42" name="Диапазон3_98_1_1_1_5_9_2_3_1" securityDescriptor="O:WDG:WDD:(A;;CC;;;S-1-5-21-1281035640-548247933-376692995-11259)(A;;CC;;;S-1-5-21-1281035640-548247933-376692995-11258)(A;;CC;;;S-1-5-21-1281035640-548247933-376692995-5864)"/>
    <protectedRange password="CA9C" sqref="S42:V42 Y42:Z42 K42:M42 O42:Q42 B42:I42" name="Диапазон3_74_48_2_5" securityDescriptor="O:WDG:WDD:(A;;CC;;;S-1-5-21-1281035640-548247933-376692995-11259)(A;;CC;;;S-1-5-21-1281035640-548247933-376692995-11258)(A;;CC;;;S-1-5-21-1281035640-548247933-376692995-5864)"/>
    <protectedRange password="CA9C" sqref="A42" name="Диапазон3_98_1_1_1_5_13_2_1" securityDescriptor="O:WDG:WDD:(A;;CC;;;S-1-5-21-1281035640-548247933-376692995-11259)(A;;CC;;;S-1-5-21-1281035640-548247933-376692995-11258)(A;;CC;;;S-1-5-21-1281035640-548247933-376692995-5864)"/>
    <protectedRange password="DF6A" sqref="N43 Q43 J43" name="Диапазон815_50_3" securityDescriptor="O:WDG:WDD:(A;;CC;;;S-1-5-21-1281035640-548247933-376692995-10647)"/>
    <protectedRange password="CA9C" sqref="N43 J43" name="Диапазон3_98_1_1_1_5_1_58_2" securityDescriptor="O:WDG:WDD:(A;;CC;;;S-1-5-21-1281035640-548247933-376692995-11259)(A;;CC;;;S-1-5-21-1281035640-548247933-376692995-11258)(A;;CC;;;S-1-5-21-1281035640-548247933-376692995-5864)"/>
    <protectedRange password="CA9C" sqref="Q43" name="Диапазон3_13_1_50_1" securityDescriptor="O:WDG:WDD:(A;;CC;;;S-1-5-21-1281035640-548247933-376692995-11259)(A;;CC;;;S-1-5-21-1281035640-548247933-376692995-11258)(A;;CC;;;S-1-5-21-1281035640-548247933-376692995-5864)"/>
    <protectedRange password="CA9C" sqref="A43" name="Диапазон3_98_1_1_1_5_36_1_1" securityDescriptor="O:WDG:WDD:(A;;CC;;;S-1-5-21-1281035640-548247933-376692995-11259)(A;;CC;;;S-1-5-21-1281035640-548247933-376692995-11258)(A;;CC;;;S-1-5-21-1281035640-548247933-376692995-5864)"/>
    <protectedRange password="CA9C" sqref="G43 E43 V43:X43" name="Диапазон3_74_52_1_2" securityDescriptor="O:WDG:WDD:(A;;CC;;;S-1-5-21-1281035640-548247933-376692995-11259)(A;;CC;;;S-1-5-21-1281035640-548247933-376692995-11258)(A;;CC;;;S-1-5-21-1281035640-548247933-376692995-5864)"/>
    <protectedRange password="DF6A" sqref="N45 Q45 J45" name="Диапазон815_63_3" securityDescriptor="O:WDG:WDD:(A;;CC;;;S-1-5-21-1281035640-548247933-376692995-10647)"/>
    <protectedRange password="CA9C" sqref="N45 J45" name="Диапазон3_98_1_1_1_5_1_71_2" securityDescriptor="O:WDG:WDD:(A;;CC;;;S-1-5-21-1281035640-548247933-376692995-11259)(A;;CC;;;S-1-5-21-1281035640-548247933-376692995-11258)(A;;CC;;;S-1-5-21-1281035640-548247933-376692995-5864)"/>
    <protectedRange password="CA9C" sqref="Q45" name="Диапазон3_13_1_63_1" securityDescriptor="O:WDG:WDD:(A;;CC;;;S-1-5-21-1281035640-548247933-376692995-11259)(A;;CC;;;S-1-5-21-1281035640-548247933-376692995-11258)(A;;CC;;;S-1-5-21-1281035640-548247933-376692995-5864)"/>
    <protectedRange password="CA9C" sqref="Y45 A45 K45 S45:U45" name="Диапазон3_98_1_1_1_5_44_2_4" securityDescriptor="O:WDG:WDD:(A;;CC;;;S-1-5-21-1281035640-548247933-376692995-11259)(A;;CC;;;S-1-5-21-1281035640-548247933-376692995-11258)(A;;CC;;;S-1-5-21-1281035640-548247933-376692995-5864)"/>
    <protectedRange password="CA9C" sqref="V45:X45" name="Диапазон3_74_60_1_1_1" securityDescriptor="O:WDG:WDD:(A;;CC;;;S-1-5-21-1281035640-548247933-376692995-11259)(A;;CC;;;S-1-5-21-1281035640-548247933-376692995-11258)(A;;CC;;;S-1-5-21-1281035640-548247933-376692995-5864)"/>
    <protectedRange password="CA9C" sqref="R45" name="Диапазон3_13_15_1_4" securityDescriptor="O:WDG:WDD:(A;;CC;;;S-1-5-21-1281035640-548247933-376692995-11259)(A;;CC;;;S-1-5-21-1281035640-548247933-376692995-11258)(A;;CC;;;S-1-5-21-1281035640-548247933-376692995-5864)"/>
    <protectedRange password="DF6A" sqref="N46 Q46 J46" name="Диапазон815_58_3" securityDescriptor="O:WDG:WDD:(A;;CC;;;S-1-5-21-1281035640-548247933-376692995-10647)"/>
    <protectedRange password="CA9C" sqref="N46 J46" name="Диапазон3_98_1_1_1_5_1_66_2" securityDescriptor="O:WDG:WDD:(A;;CC;;;S-1-5-21-1281035640-548247933-376692995-11259)(A;;CC;;;S-1-5-21-1281035640-548247933-376692995-11258)(A;;CC;;;S-1-5-21-1281035640-548247933-376692995-5864)"/>
    <protectedRange password="CA9C" sqref="Q46" name="Диапазон3_13_1_58_1" securityDescriptor="O:WDG:WDD:(A;;CC;;;S-1-5-21-1281035640-548247933-376692995-11259)(A;;CC;;;S-1-5-21-1281035640-548247933-376692995-11258)(A;;CC;;;S-1-5-21-1281035640-548247933-376692995-5864)"/>
    <protectedRange password="CA9C" sqref="Y46 A46 K46 S46:U46" name="Диапазон3_98_1_1_1_5_44_2_1_4" securityDescriptor="O:WDG:WDD:(A;;CC;;;S-1-5-21-1281035640-548247933-376692995-11259)(A;;CC;;;S-1-5-21-1281035640-548247933-376692995-11258)(A;;CC;;;S-1-5-21-1281035640-548247933-376692995-5864)"/>
    <protectedRange password="CA9C" sqref="E46 G46 V46:X46" name="Диапазон3_74_60_1_2_1" securityDescriptor="O:WDG:WDD:(A;;CC;;;S-1-5-21-1281035640-548247933-376692995-11259)(A;;CC;;;S-1-5-21-1281035640-548247933-376692995-11258)(A;;CC;;;S-1-5-21-1281035640-548247933-376692995-5864)"/>
    <protectedRange password="CA9C" sqref="R46" name="Диапазон3_13_15_1_1_1" securityDescriptor="O:WDG:WDD:(A;;CC;;;S-1-5-21-1281035640-548247933-376692995-11259)(A;;CC;;;S-1-5-21-1281035640-548247933-376692995-11258)(A;;CC;;;S-1-5-21-1281035640-548247933-376692995-5864)"/>
    <protectedRange password="DF6A" sqref="N47 Q47 J47" name="Диапазон815_64_3" securityDescriptor="O:WDG:WDD:(A;;CC;;;S-1-5-21-1281035640-548247933-376692995-10647)"/>
    <protectedRange password="CA9C" sqref="N47 J47" name="Диапазон3_98_1_1_1_5_1_72_2" securityDescriptor="O:WDG:WDD:(A;;CC;;;S-1-5-21-1281035640-548247933-376692995-11259)(A;;CC;;;S-1-5-21-1281035640-548247933-376692995-11258)(A;;CC;;;S-1-5-21-1281035640-548247933-376692995-5864)"/>
    <protectedRange password="CA9C" sqref="Q47" name="Диапазон3_13_1_64_1" securityDescriptor="O:WDG:WDD:(A;;CC;;;S-1-5-21-1281035640-548247933-376692995-11259)(A;;CC;;;S-1-5-21-1281035640-548247933-376692995-11258)(A;;CC;;;S-1-5-21-1281035640-548247933-376692995-5864)"/>
    <protectedRange password="CA9C" sqref="L47:M47 Z47 O47:P47 B47:I47" name="Диапазон3_38_1_3" securityDescriptor="O:WDG:WDD:(A;;CC;;;S-1-5-21-1281035640-548247933-376692995-11259)(A;;CC;;;S-1-5-21-1281035640-548247933-376692995-11258)(A;;CC;;;S-1-5-21-1281035640-548247933-376692995-5864)"/>
    <protectedRange password="CA9C" sqref="Y47 A47 K47 S47:U47" name="Диапазон3_98_1_1_1_5_44_2_2_4" securityDescriptor="O:WDG:WDD:(A;;CC;;;S-1-5-21-1281035640-548247933-376692995-11259)(A;;CC;;;S-1-5-21-1281035640-548247933-376692995-11258)(A;;CC;;;S-1-5-21-1281035640-548247933-376692995-5864)"/>
    <protectedRange password="CA9C" sqref="V47:X47" name="Диапазон3_74_60_1_3_1" securityDescriptor="O:WDG:WDD:(A;;CC;;;S-1-5-21-1281035640-548247933-376692995-11259)(A;;CC;;;S-1-5-21-1281035640-548247933-376692995-11258)(A;;CC;;;S-1-5-21-1281035640-548247933-376692995-5864)"/>
    <protectedRange password="CA9C" sqref="R47" name="Диапазон3_13_15_1_2_1" securityDescriptor="O:WDG:WDD:(A;;CC;;;S-1-5-21-1281035640-548247933-376692995-11259)(A;;CC;;;S-1-5-21-1281035640-548247933-376692995-11258)(A;;CC;;;S-1-5-21-1281035640-548247933-376692995-5864)"/>
    <protectedRange password="DF6A" sqref="N48 Q48 J48" name="Диапазон815_65_3" securityDescriptor="O:WDG:WDD:(A;;CC;;;S-1-5-21-1281035640-548247933-376692995-10647)"/>
    <protectedRange password="CA9C" sqref="N48 J48" name="Диапазон3_98_1_1_1_5_1_73_2" securityDescriptor="O:WDG:WDD:(A;;CC;;;S-1-5-21-1281035640-548247933-376692995-11259)(A;;CC;;;S-1-5-21-1281035640-548247933-376692995-11258)(A;;CC;;;S-1-5-21-1281035640-548247933-376692995-5864)"/>
    <protectedRange password="CA9C" sqref="Q48" name="Диапазон3_13_1_65_1" securityDescriptor="O:WDG:WDD:(A;;CC;;;S-1-5-21-1281035640-548247933-376692995-11259)(A;;CC;;;S-1-5-21-1281035640-548247933-376692995-11258)(A;;CC;;;S-1-5-21-1281035640-548247933-376692995-5864)"/>
    <protectedRange password="CA9C" sqref="Y48 A48 K48 S48:U48" name="Диапазон3_98_1_1_1_5_44_2_3_3" securityDescriptor="O:WDG:WDD:(A;;CC;;;S-1-5-21-1281035640-548247933-376692995-11259)(A;;CC;;;S-1-5-21-1281035640-548247933-376692995-11258)(A;;CC;;;S-1-5-21-1281035640-548247933-376692995-5864)"/>
    <protectedRange password="CA9C" sqref="V48:X48" name="Диапазон3_74_60_1_4_1" securityDescriptor="O:WDG:WDD:(A;;CC;;;S-1-5-21-1281035640-548247933-376692995-11259)(A;;CC;;;S-1-5-21-1281035640-548247933-376692995-11258)(A;;CC;;;S-1-5-21-1281035640-548247933-376692995-5864)"/>
    <protectedRange password="CA9C" sqref="R48" name="Диапазон3_13_15_1_3_1" securityDescriptor="O:WDG:WDD:(A;;CC;;;S-1-5-21-1281035640-548247933-376692995-11259)(A;;CC;;;S-1-5-21-1281035640-548247933-376692995-11258)(A;;CC;;;S-1-5-21-1281035640-548247933-376692995-5864)"/>
    <protectedRange password="DF6A" sqref="N50 Q50 J50" name="Диапазон815_66_3" securityDescriptor="O:WDG:WDD:(A;;CC;;;S-1-5-21-1281035640-548247933-376692995-10647)"/>
    <protectedRange password="CA9C" sqref="N50 J50" name="Диапазон3_98_1_1_1_5_1_74_2" securityDescriptor="O:WDG:WDD:(A;;CC;;;S-1-5-21-1281035640-548247933-376692995-11259)(A;;CC;;;S-1-5-21-1281035640-548247933-376692995-11258)(A;;CC;;;S-1-5-21-1281035640-548247933-376692995-5864)"/>
    <protectedRange password="CA9C" sqref="Q50" name="Диапазон3_13_1_66_1" securityDescriptor="O:WDG:WDD:(A;;CC;;;S-1-5-21-1281035640-548247933-376692995-11259)(A;;CC;;;S-1-5-21-1281035640-548247933-376692995-11258)(A;;CC;;;S-1-5-21-1281035640-548247933-376692995-5864)"/>
    <protectedRange password="CA9C" sqref="Z50" name="Диапазон3_98_1_1_1_50_2_3_1_1_1" securityDescriptor="O:WDG:WDD:(A;;CC;;;S-1-5-21-1281035640-548247933-376692995-11259)(A;;CC;;;S-1-5-21-1281035640-548247933-376692995-11258)(A;;CC;;;S-1-5-21-1281035640-548247933-376692995-5864)"/>
    <protectedRange password="CA9C" sqref="K50 Y50 F50 M50 A50:D50 S50:T50 H50:I50 O50:P50" name="Диапазон3_2_4_7_2_37_1_4" securityDescriptor="O:WDG:WDD:(A;;CC;;;S-1-5-21-1281035640-548247933-376692995-11259)(A;;CC;;;S-1-5-21-1281035640-548247933-376692995-11258)(A;;CC;;;S-1-5-21-1281035640-548247933-376692995-5864)"/>
    <protectedRange password="CA9C" sqref="L50 U50" name="Диапазон3_39_1_1" securityDescriptor="O:WDG:WDD:(A;;CC;;;S-1-5-21-1281035640-548247933-376692995-11259)(A;;CC;;;S-1-5-21-1281035640-548247933-376692995-11258)(A;;CC;;;S-1-5-21-1281035640-548247933-376692995-5864)"/>
    <protectedRange password="CA9C" sqref="E50 G50 V50:X50" name="Диапазон3_74_61_1_1" securityDescriptor="O:WDG:WDD:(A;;CC;;;S-1-5-21-1281035640-548247933-376692995-11259)(A;;CC;;;S-1-5-21-1281035640-548247933-376692995-11258)(A;;CC;;;S-1-5-21-1281035640-548247933-376692995-5864)"/>
    <protectedRange password="CA9C" sqref="J52 Q52 N52 S52:T52 W52:X52" name="Диапазон3_74_76_4" securityDescriptor="O:WDG:WDD:(A;;CC;;;S-1-5-21-1281035640-548247933-376692995-11259)(A;;CC;;;S-1-5-21-1281035640-548247933-376692995-11258)(A;;CC;;;S-1-5-21-1281035640-548247933-376692995-5864)"/>
    <protectedRange password="CA9C" sqref="E52 G52 U52:V52 A52" name="Диапазон3_74_1_21_2" securityDescriptor="O:WDG:WDD:(A;;CC;;;S-1-5-21-1281035640-548247933-376692995-11259)(A;;CC;;;S-1-5-21-1281035640-548247933-376692995-11258)(A;;CC;;;S-1-5-21-1281035640-548247933-376692995-5864)"/>
    <protectedRange password="CA9C" sqref="J53 Q53 N53 S53:T53 W53:X53" name="Диапазон3_74_77_4" securityDescriptor="O:WDG:WDD:(A;;CC;;;S-1-5-21-1281035640-548247933-376692995-11259)(A;;CC;;;S-1-5-21-1281035640-548247933-376692995-11258)(A;;CC;;;S-1-5-21-1281035640-548247933-376692995-5864)"/>
    <protectedRange password="CA9C" sqref="A53" name="Диапазон3_98_1_1_1_5_1_3_1" securityDescriptor="O:WDG:WDD:(A;;CC;;;S-1-5-21-1281035640-548247933-376692995-11259)(A;;CC;;;S-1-5-21-1281035640-548247933-376692995-11258)(A;;CC;;;S-1-5-21-1281035640-548247933-376692995-5864)"/>
    <protectedRange password="CA9C" sqref="U53:V53" name="Диапазон3_74_1_22_1" securityDescriptor="O:WDG:WDD:(A;;CC;;;S-1-5-21-1281035640-548247933-376692995-11259)(A;;CC;;;S-1-5-21-1281035640-548247933-376692995-11258)(A;;CC;;;S-1-5-21-1281035640-548247933-376692995-5864)"/>
    <protectedRange password="CA9C" sqref="J54 Q54 N54 S54:T54 W54:X54" name="Диапазон3_74_78_4" securityDescriptor="O:WDG:WDD:(A;;CC;;;S-1-5-21-1281035640-548247933-376692995-11259)(A;;CC;;;S-1-5-21-1281035640-548247933-376692995-11258)(A;;CC;;;S-1-5-21-1281035640-548247933-376692995-5864)"/>
    <protectedRange password="CA9C" sqref="R54 G54 E54 U54:V54 A54" name="Диапазон3_74_1_23_3" securityDescriptor="O:WDG:WDD:(A;;CC;;;S-1-5-21-1281035640-548247933-376692995-11259)(A;;CC;;;S-1-5-21-1281035640-548247933-376692995-11258)(A;;CC;;;S-1-5-21-1281035640-548247933-376692995-5864)"/>
    <protectedRange password="CA9C" sqref="J55 Q55 N55 S55:T55 W55:X55" name="Диапазон3_74_85_4" securityDescriptor="O:WDG:WDD:(A;;CC;;;S-1-5-21-1281035640-548247933-376692995-11259)(A;;CC;;;S-1-5-21-1281035640-548247933-376692995-11258)(A;;CC;;;S-1-5-21-1281035640-548247933-376692995-5864)"/>
    <protectedRange password="CA9C" sqref="A55" name="Диапазон3_98_1_1_1_5_1_9_1" securityDescriptor="O:WDG:WDD:(A;;CC;;;S-1-5-21-1281035640-548247933-376692995-11259)(A;;CC;;;S-1-5-21-1281035640-548247933-376692995-11258)(A;;CC;;;S-1-5-21-1281035640-548247933-376692995-5864)"/>
    <protectedRange password="CA9C" sqref="G55 U55:V55 E55" name="Диапазон3_74_1_30_1" securityDescriptor="O:WDG:WDD:(A;;CC;;;S-1-5-21-1281035640-548247933-376692995-11259)(A;;CC;;;S-1-5-21-1281035640-548247933-376692995-11258)(A;;CC;;;S-1-5-21-1281035640-548247933-376692995-5864)"/>
    <protectedRange password="CA9C" sqref="J56 Q56 N56 S56:T56 W56:X56" name="Диапазон3_74_95_4" securityDescriptor="O:WDG:WDD:(A;;CC;;;S-1-5-21-1281035640-548247933-376692995-11259)(A;;CC;;;S-1-5-21-1281035640-548247933-376692995-11258)(A;;CC;;;S-1-5-21-1281035640-548247933-376692995-5864)"/>
    <protectedRange password="CA9C" sqref="A56" name="Диапазон3_98_1_1_1_5_1_10_1" securityDescriptor="O:WDG:WDD:(A;;CC;;;S-1-5-21-1281035640-548247933-376692995-11259)(A;;CC;;;S-1-5-21-1281035640-548247933-376692995-11258)(A;;CC;;;S-1-5-21-1281035640-548247933-376692995-5864)"/>
    <protectedRange password="CA9C" sqref="U56:V56" name="Диапазон3_74_1_35_1" securityDescriptor="O:WDG:WDD:(A;;CC;;;S-1-5-21-1281035640-548247933-376692995-11259)(A;;CC;;;S-1-5-21-1281035640-548247933-376692995-11258)(A;;CC;;;S-1-5-21-1281035640-548247933-376692995-5864)"/>
    <protectedRange password="DF6A" sqref="Q57" name="Диапазон815_83_1" securityDescriptor="O:WDG:WDD:(A;;CC;;;S-1-5-21-1281035640-548247933-376692995-10647)"/>
    <protectedRange password="CA9C" sqref="Q57" name="Диапазон3_13_1_83_1" securityDescriptor="O:WDG:WDD:(A;;CC;;;S-1-5-21-1281035640-548247933-376692995-11259)(A;;CC;;;S-1-5-21-1281035640-548247933-376692995-11258)(A;;CC;;;S-1-5-21-1281035640-548247933-376692995-5864)"/>
    <protectedRange password="CA9C" sqref="N57" name="Диапазон3_11_4_1_1_1" securityDescriptor="O:WDG:WDD:(A;;CC;;;S-1-5-21-1281035640-548247933-376692995-11259)(A;;CC;;;S-1-5-21-1281035640-548247933-376692995-11258)(A;;CC;;;S-1-5-21-1281035640-548247933-376692995-5864)"/>
    <protectedRange password="CA9C" sqref="W57:X57" name="Диапазон3_74_40_9_1_1" securityDescriptor="O:WDG:WDD:(A;;CC;;;S-1-5-21-1281035640-548247933-376692995-11259)(A;;CC;;;S-1-5-21-1281035640-548247933-376692995-11258)(A;;CC;;;S-1-5-21-1281035640-548247933-376692995-5864)"/>
    <protectedRange password="CA9C" sqref="Y57:Z57 A57:M57 O57:P57 R57:V57" name="Диапазон3_74_68_1_3_5" securityDescriptor="O:WDG:WDD:(A;;CC;;;S-1-5-21-1281035640-548247933-376692995-11259)(A;;CC;;;S-1-5-21-1281035640-548247933-376692995-11258)(A;;CC;;;S-1-5-21-1281035640-548247933-376692995-5864)"/>
    <protectedRange password="DF6A" sqref="N58 Q58 J58" name="Диапазон815_51_3" securityDescriptor="O:WDG:WDD:(A;;CC;;;S-1-5-21-1281035640-548247933-376692995-10647)"/>
    <protectedRange password="CA9C" sqref="N58 J58" name="Диапазон3_98_1_1_1_5_1_59_2" securityDescriptor="O:WDG:WDD:(A;;CC;;;S-1-5-21-1281035640-548247933-376692995-11259)(A;;CC;;;S-1-5-21-1281035640-548247933-376692995-11258)(A;;CC;;;S-1-5-21-1281035640-548247933-376692995-5864)"/>
    <protectedRange password="CA9C" sqref="Q58" name="Диапазон3_13_1_51_1" securityDescriptor="O:WDG:WDD:(A;;CC;;;S-1-5-21-1281035640-548247933-376692995-11259)(A;;CC;;;S-1-5-21-1281035640-548247933-376692995-11258)(A;;CC;;;S-1-5-21-1281035640-548247933-376692995-5864)"/>
    <protectedRange password="CA9C" sqref="A58" name="Диапазон3_98_1_1_1_5_36_1_2_1" securityDescriptor="O:WDG:WDD:(A;;CC;;;S-1-5-21-1281035640-548247933-376692995-11259)(A;;CC;;;S-1-5-21-1281035640-548247933-376692995-11258)(A;;CC;;;S-1-5-21-1281035640-548247933-376692995-5864)"/>
    <protectedRange password="CA9C" sqref="V58:X58" name="Диапазон3_74_52_1_1_1" securityDescriptor="O:WDG:WDD:(A;;CC;;;S-1-5-21-1281035640-548247933-376692995-11259)(A;;CC;;;S-1-5-21-1281035640-548247933-376692995-11258)(A;;CC;;;S-1-5-21-1281035640-548247933-376692995-5864)"/>
    <protectedRange password="DF6A" sqref="N59 Q59 J59" name="Диапазон815_52_3" securityDescriptor="O:WDG:WDD:(A;;CC;;;S-1-5-21-1281035640-548247933-376692995-10647)"/>
    <protectedRange password="CA9C" sqref="N59 J59" name="Диапазон3_98_1_1_1_5_1_60_2" securityDescriptor="O:WDG:WDD:(A;;CC;;;S-1-5-21-1281035640-548247933-376692995-11259)(A;;CC;;;S-1-5-21-1281035640-548247933-376692995-11258)(A;;CC;;;S-1-5-21-1281035640-548247933-376692995-5864)"/>
    <protectedRange password="CA9C" sqref="Q59" name="Диапазон3_13_1_52_1" securityDescriptor="O:WDG:WDD:(A;;CC;;;S-1-5-21-1281035640-548247933-376692995-11259)(A;;CC;;;S-1-5-21-1281035640-548247933-376692995-11258)(A;;CC;;;S-1-5-21-1281035640-548247933-376692995-5864)"/>
    <protectedRange password="CA9C" sqref="Y59 A59 K59 S59:U59" name="Диапазон3_98_1_1_1_5_37_1_3" securityDescriptor="O:WDG:WDD:(A;;CC;;;S-1-5-21-1281035640-548247933-376692995-11259)(A;;CC;;;S-1-5-21-1281035640-548247933-376692995-11258)(A;;CC;;;S-1-5-21-1281035640-548247933-376692995-5864)"/>
    <protectedRange password="CA9C" sqref="E59 G59 V59:X59" name="Диапазон3_74_53_1_1_1" securityDescriptor="O:WDG:WDD:(A;;CC;;;S-1-5-21-1281035640-548247933-376692995-11259)(A;;CC;;;S-1-5-21-1281035640-548247933-376692995-11258)(A;;CC;;;S-1-5-21-1281035640-548247933-376692995-5864)"/>
    <protectedRange password="CA9C" sqref="R59" name="Диапазон3_13_12_2_1" securityDescriptor="O:WDG:WDD:(A;;CC;;;S-1-5-21-1281035640-548247933-376692995-11259)(A;;CC;;;S-1-5-21-1281035640-548247933-376692995-11258)(A;;CC;;;S-1-5-21-1281035640-548247933-376692995-5864)"/>
    <protectedRange password="CA9C" sqref="U60:V60 Y60:Z60 A60:S60" name="Диапазон3_14_7" securityDescriptor="O:WDG:WDD:(A;;CC;;;S-1-5-21-1281035640-548247933-376692995-11259)(A;;CC;;;S-1-5-21-1281035640-548247933-376692995-11258)(A;;CC;;;S-1-5-21-1281035640-548247933-376692995-5864)"/>
    <protectedRange password="CA9C" sqref="T60" name="Диапазон3_19_8_1_3_1_1_1" securityDescriptor="O:WDG:WDD:(A;;CC;;;S-1-5-21-1281035640-548247933-376692995-11259)(A;;CC;;;S-1-5-21-1281035640-548247933-376692995-11258)(A;;CC;;;S-1-5-21-1281035640-548247933-376692995-5864)"/>
    <protectedRange password="CA9C" sqref="N61" name="Диапазон3_11_7_1" securityDescriptor="O:WDG:WDD:(A;;CC;;;S-1-5-21-1281035640-548247933-376692995-11259)(A;;CC;;;S-1-5-21-1281035640-548247933-376692995-11258)(A;;CC;;;S-1-5-21-1281035640-548247933-376692995-5864)"/>
    <protectedRange password="CA9C" sqref="W61:X61" name="Диапазон3_74_40_18_1" securityDescriptor="O:WDG:WDD:(A;;CC;;;S-1-5-21-1281035640-548247933-376692995-11259)(A;;CC;;;S-1-5-21-1281035640-548247933-376692995-11258)(A;;CC;;;S-1-5-21-1281035640-548247933-376692995-5864)"/>
    <protectedRange password="CA9C" sqref="K61" name="Диапазон3_4_4_26_2_2_1" securityDescriptor="O:WDG:WDD:(A;;CC;;;S-1-5-21-1281035640-548247933-376692995-11259)(A;;CC;;;S-1-5-21-1281035640-548247933-376692995-11258)(A;;CC;;;S-1-5-21-1281035640-548247933-376692995-5864)"/>
    <protectedRange password="CA9C" sqref="Z61 S61 L61:M61 O61:Q61 B61:J61" name="Диапазон3_4_4_2_4_5" securityDescriptor="O:WDG:WDD:(A;;CC;;;S-1-5-21-1281035640-548247933-376692995-11259)(A;;CC;;;S-1-5-21-1281035640-548247933-376692995-11258)(A;;CC;;;S-1-5-21-1281035640-548247933-376692995-5864)"/>
    <protectedRange password="CA9C" sqref="T61" name="Диапазон3_4_4_5_3_1_2_3_1" securityDescriptor="O:WDG:WDD:(A;;CC;;;S-1-5-21-1281035640-548247933-376692995-11259)(A;;CC;;;S-1-5-21-1281035640-548247933-376692995-11258)(A;;CC;;;S-1-5-21-1281035640-548247933-376692995-5864)"/>
    <protectedRange password="CA9C" sqref="A61" name="Диапазон3_98_1_1_1_5_64_1_1" securityDescriptor="O:WDG:WDD:(A;;CC;;;S-1-5-21-1281035640-548247933-376692995-11259)(A;;CC;;;S-1-5-21-1281035640-548247933-376692995-11258)(A;;CC;;;S-1-5-21-1281035640-548247933-376692995-5864)"/>
    <protectedRange password="CA9C" sqref="R61 V61" name="Диапазон3_74_72_5_2" securityDescriptor="O:WDG:WDD:(A;;CC;;;S-1-5-21-1281035640-548247933-376692995-11259)(A;;CC;;;S-1-5-21-1281035640-548247933-376692995-11258)(A;;CC;;;S-1-5-21-1281035640-548247933-376692995-5864)"/>
    <protectedRange password="CA9C" sqref="T62" name="Диапазон3_19_8_1_3_1_2_1_1" securityDescriptor="O:WDG:WDD:(A;;CC;;;S-1-5-21-1281035640-548247933-376692995-11259)(A;;CC;;;S-1-5-21-1281035640-548247933-376692995-11258)(A;;CC;;;S-1-5-21-1281035640-548247933-376692995-5864)"/>
    <protectedRange password="CA9C" sqref="N62" name="Диапазон3_74_40_4_1_2_1" securityDescriptor="O:WDG:WDD:(A;;CC;;;S-1-5-21-1281035640-548247933-376692995-11259)(A;;CC;;;S-1-5-21-1281035640-548247933-376692995-11258)(A;;CC;;;S-1-5-21-1281035640-548247933-376692995-5864)"/>
    <protectedRange password="CA9C" sqref="S62 Y62:Z62 O62:Q62 U62:V62 B62:M62" name="Диапазон3_74_43_1_1_2_5" securityDescriptor="O:WDG:WDD:(A;;CC;;;S-1-5-21-1281035640-548247933-376692995-11259)(A;;CC;;;S-1-5-21-1281035640-548247933-376692995-11258)(A;;CC;;;S-1-5-21-1281035640-548247933-376692995-5864)"/>
    <protectedRange password="CA9C" sqref="A62" name="Диапазон3_98_1_1_1_5_10_1_1" securityDescriptor="O:WDG:WDD:(A;;CC;;;S-1-5-21-1281035640-548247933-376692995-11259)(A;;CC;;;S-1-5-21-1281035640-548247933-376692995-11258)(A;;CC;;;S-1-5-21-1281035640-548247933-376692995-5864)"/>
    <protectedRange password="CA9C" sqref="R75" name="Диапазон3_74_63_9_1" securityDescriptor="O:WDG:WDD:(A;;CC;;;S-1-5-21-1281035640-548247933-376692995-11259)(A;;CC;;;S-1-5-21-1281035640-548247933-376692995-11258)(A;;CC;;;S-1-5-21-1281035640-548247933-376692995-5864)"/>
    <protectedRange password="DF6A" sqref="X77" name="Диапазон815_7_55_1" securityDescriptor="O:WDG:WDD:(A;;CC;;;S-1-5-21-1281035640-548247933-376692995-10647)"/>
    <protectedRange password="CA9C" sqref="B77:J77 Y77:Z77 S77:V77" name="Диапазон3_74_63_65_4" securityDescriptor="O:WDG:WDD:(A;;CC;;;S-1-5-21-1281035640-548247933-376692995-11259)(A;;CC;;;S-1-5-21-1281035640-548247933-376692995-11258)(A;;CC;;;S-1-5-21-1281035640-548247933-376692995-5864)"/>
    <protectedRange password="CA9C" sqref="X77" name="Диапазон3_2_4_42_55_1" securityDescriptor="O:WDG:WDD:(A;;CC;;;S-1-5-21-1281035640-548247933-376692995-11259)(A;;CC;;;S-1-5-21-1281035640-548247933-376692995-11258)(A;;CC;;;S-1-5-21-1281035640-548247933-376692995-5864)"/>
    <protectedRange password="DF6A" sqref="N78 Q78 J78" name="Диапазон815_44_3" securityDescriptor="O:WDG:WDD:(A;;CC;;;S-1-5-21-1281035640-548247933-376692995-10647)"/>
    <protectedRange password="CA9C" sqref="N78 J78" name="Диапазон3_98_1_1_1_5_1_52_2" securityDescriptor="O:WDG:WDD:(A;;CC;;;S-1-5-21-1281035640-548247933-376692995-11259)(A;;CC;;;S-1-5-21-1281035640-548247933-376692995-11258)(A;;CC;;;S-1-5-21-1281035640-548247933-376692995-5864)"/>
    <protectedRange password="CA9C" sqref="Q78" name="Диапазон3_13_1_44_1" securityDescriptor="O:WDG:WDD:(A;;CC;;;S-1-5-21-1281035640-548247933-376692995-11259)(A;;CC;;;S-1-5-21-1281035640-548247933-376692995-11258)(A;;CC;;;S-1-5-21-1281035640-548247933-376692995-5864)"/>
    <protectedRange password="CA9C" sqref="Z78" name="Диапазон3_98_1_1_1_16_1_3_2_1" securityDescriptor="O:WDG:WDD:(A;;CC;;;S-1-5-21-1281035640-548247933-376692995-11259)(A;;CC;;;S-1-5-21-1281035640-548247933-376692995-11258)(A;;CC;;;S-1-5-21-1281035640-548247933-376692995-5864)"/>
    <protectedRange password="CA9C" sqref="Y78 A78 K78 S78:U78" name="Диапазон3_98_1_1_1_5_21_2_3" securityDescriptor="O:WDG:WDD:(A;;CC;;;S-1-5-21-1281035640-548247933-376692995-11259)(A;;CC;;;S-1-5-21-1281035640-548247933-376692995-11258)(A;;CC;;;S-1-5-21-1281035640-548247933-376692995-5864)"/>
    <protectedRange password="CA9C" sqref="E78 G78 V78:X78" name="Диапазон3_74_31_4_1" securityDescriptor="O:WDG:WDD:(A;;CC;;;S-1-5-21-1281035640-548247933-376692995-11259)(A;;CC;;;S-1-5-21-1281035640-548247933-376692995-11258)(A;;CC;;;S-1-5-21-1281035640-548247933-376692995-5864)"/>
    <protectedRange password="CA9C" sqref="R78" name="Диапазон3_13_6_2_1" securityDescriptor="O:WDG:WDD:(A;;CC;;;S-1-5-21-1281035640-548247933-376692995-11259)(A;;CC;;;S-1-5-21-1281035640-548247933-376692995-11258)(A;;CC;;;S-1-5-21-1281035640-548247933-376692995-5864)"/>
    <protectedRange password="DF6A" sqref="N79 Q79 J79" name="Диапазон815_57_3" securityDescriptor="O:WDG:WDD:(A;;CC;;;S-1-5-21-1281035640-548247933-376692995-10647)"/>
    <protectedRange password="CA9C" sqref="N79 J79" name="Диапазон3_98_1_1_1_5_1_65_2" securityDescriptor="O:WDG:WDD:(A;;CC;;;S-1-5-21-1281035640-548247933-376692995-11259)(A;;CC;;;S-1-5-21-1281035640-548247933-376692995-11258)(A;;CC;;;S-1-5-21-1281035640-548247933-376692995-5864)"/>
    <protectedRange password="CA9C" sqref="Q79" name="Диапазон3_13_1_57_1" securityDescriptor="O:WDG:WDD:(A;;CC;;;S-1-5-21-1281035640-548247933-376692995-11259)(A;;CC;;;S-1-5-21-1281035640-548247933-376692995-11258)(A;;CC;;;S-1-5-21-1281035640-548247933-376692995-5864)"/>
    <protectedRange password="CA9C" sqref="B79:I79" name="Диапазон3_4_4_16_2_1_1_2" securityDescriptor="O:WDG:WDD:(A;;CC;;;S-1-5-21-1281035640-548247933-376692995-11259)(A;;CC;;;S-1-5-21-1281035640-548247933-376692995-11258)(A;;CC;;;S-1-5-21-1281035640-548247933-376692995-5864)"/>
    <protectedRange password="CA9C" sqref="Z79 K79:M79 S79 O79:P79" name="Диапазон3_4_4_1_7_1_1_1_2" securityDescriptor="O:WDG:WDD:(A;;CC;;;S-1-5-21-1281035640-548247933-376692995-11259)(A;;CC;;;S-1-5-21-1281035640-548247933-376692995-11258)(A;;CC;;;S-1-5-21-1281035640-548247933-376692995-5864)"/>
    <protectedRange password="CA9C" sqref="T79" name="Диапазон3_10_2_1_1_1_1" securityDescriptor="O:WDG:WDD:(A;;CC;;;S-1-5-21-1281035640-548247933-376692995-11259)(A;;CC;;;S-1-5-21-1281035640-548247933-376692995-11258)(A;;CC;;;S-1-5-21-1281035640-548247933-376692995-5864)"/>
    <protectedRange password="CA9C" sqref="A79" name="Диапазон3_98_1_1_1_5_41_2_1" securityDescriptor="O:WDG:WDD:(A;;CC;;;S-1-5-21-1281035640-548247933-376692995-11259)(A;;CC;;;S-1-5-21-1281035640-548247933-376692995-11258)(A;;CC;;;S-1-5-21-1281035640-548247933-376692995-5864)"/>
    <protectedRange password="CA9C" sqref="V79:X79" name="Диапазон3_74_57_2_1" securityDescriptor="O:WDG:WDD:(A;;CC;;;S-1-5-21-1281035640-548247933-376692995-11259)(A;;CC;;;S-1-5-21-1281035640-548247933-376692995-11258)(A;;CC;;;S-1-5-21-1281035640-548247933-376692995-5864)"/>
    <protectedRange password="DF6A" sqref="N80 Q80 J80" name="Диапазон815_59_3" securityDescriptor="O:WDG:WDD:(A;;CC;;;S-1-5-21-1281035640-548247933-376692995-10647)"/>
    <protectedRange password="CA9C" sqref="N80 J80" name="Диапазон3_98_1_1_1_5_1_67_2" securityDescriptor="O:WDG:WDD:(A;;CC;;;S-1-5-21-1281035640-548247933-376692995-11259)(A;;CC;;;S-1-5-21-1281035640-548247933-376692995-11258)(A;;CC;;;S-1-5-21-1281035640-548247933-376692995-5864)"/>
    <protectedRange password="CA9C" sqref="Q80" name="Диапазон3_13_1_59_1" securityDescriptor="O:WDG:WDD:(A;;CC;;;S-1-5-21-1281035640-548247933-376692995-11259)(A;;CC;;;S-1-5-21-1281035640-548247933-376692995-11258)(A;;CC;;;S-1-5-21-1281035640-548247933-376692995-5864)"/>
    <protectedRange password="CA9C" sqref="Y80 A80 S80:U80 K80:K81" name="Диапазон3_98_1_1_1_5_41_2_2_3" securityDescriptor="O:WDG:WDD:(A;;CC;;;S-1-5-21-1281035640-548247933-376692995-11259)(A;;CC;;;S-1-5-21-1281035640-548247933-376692995-11258)(A;;CC;;;S-1-5-21-1281035640-548247933-376692995-5864)"/>
    <protectedRange password="CA9C" sqref="E80 G80 V80:X80" name="Диапазон3_74_57_2_2_1" securityDescriptor="O:WDG:WDD:(A;;CC;;;S-1-5-21-1281035640-548247933-376692995-11259)(A;;CC;;;S-1-5-21-1281035640-548247933-376692995-11258)(A;;CC;;;S-1-5-21-1281035640-548247933-376692995-5864)"/>
    <protectedRange password="CA9C" sqref="R80" name="Диапазон3_13_13_1_1_1" securityDescriptor="O:WDG:WDD:(A;;CC;;;S-1-5-21-1281035640-548247933-376692995-11259)(A;;CC;;;S-1-5-21-1281035640-548247933-376692995-11258)(A;;CC;;;S-1-5-21-1281035640-548247933-376692995-5864)"/>
    <protectedRange password="DF6A" sqref="N81 Q81 J81" name="Диапазон815_60_3" securityDescriptor="O:WDG:WDD:(A;;CC;;;S-1-5-21-1281035640-548247933-376692995-10647)"/>
    <protectedRange password="CA9C" sqref="N81 J81" name="Диапазон3_98_1_1_1_5_1_68_2" securityDescriptor="O:WDG:WDD:(A;;CC;;;S-1-5-21-1281035640-548247933-376692995-11259)(A;;CC;;;S-1-5-21-1281035640-548247933-376692995-11258)(A;;CC;;;S-1-5-21-1281035640-548247933-376692995-5864)"/>
    <protectedRange password="CA9C" sqref="Q81" name="Диапазон3_13_1_60_1" securityDescriptor="O:WDG:WDD:(A;;CC;;;S-1-5-21-1281035640-548247933-376692995-11259)(A;;CC;;;S-1-5-21-1281035640-548247933-376692995-11258)(A;;CC;;;S-1-5-21-1281035640-548247933-376692995-5864)"/>
    <protectedRange password="CA9C" sqref="A81" name="Диапазон3_98_1_1_1_5_41_2_3_1" securityDescriptor="O:WDG:WDD:(A;;CC;;;S-1-5-21-1281035640-548247933-376692995-11259)(A;;CC;;;S-1-5-21-1281035640-548247933-376692995-11258)(A;;CC;;;S-1-5-21-1281035640-548247933-376692995-5864)"/>
    <protectedRange password="CA9C" sqref="E81 G81 V81:X81" name="Диапазон3_74_57_2_4_1" securityDescriptor="O:WDG:WDD:(A;;CC;;;S-1-5-21-1281035640-548247933-376692995-11259)(A;;CC;;;S-1-5-21-1281035640-548247933-376692995-11258)(A;;CC;;;S-1-5-21-1281035640-548247933-376692995-5864)"/>
    <protectedRange password="DF6A" sqref="N82 Q82 J82" name="Диапазон815_61_3" securityDescriptor="O:WDG:WDD:(A;;CC;;;S-1-5-21-1281035640-548247933-376692995-10647)"/>
    <protectedRange password="CA9C" sqref="N82 J82" name="Диапазон3_98_1_1_1_5_1_69_2" securityDescriptor="O:WDG:WDD:(A;;CC;;;S-1-5-21-1281035640-548247933-376692995-11259)(A;;CC;;;S-1-5-21-1281035640-548247933-376692995-11258)(A;;CC;;;S-1-5-21-1281035640-548247933-376692995-5864)"/>
    <protectedRange password="CA9C" sqref="Q82" name="Диапазон3_13_1_61_1" securityDescriptor="O:WDG:WDD:(A;;CC;;;S-1-5-21-1281035640-548247933-376692995-11259)(A;;CC;;;S-1-5-21-1281035640-548247933-376692995-11258)(A;;CC;;;S-1-5-21-1281035640-548247933-376692995-5864)"/>
    <protectedRange password="CA9C" sqref="A82" name="Диапазон3_98_1_1_1_5_42_1_1_1" securityDescriptor="O:WDG:WDD:(A;;CC;;;S-1-5-21-1281035640-548247933-376692995-11259)(A;;CC;;;S-1-5-21-1281035640-548247933-376692995-11258)(A;;CC;;;S-1-5-21-1281035640-548247933-376692995-5864)"/>
    <protectedRange password="CA9C" sqref="E82 G82 V82:X82" name="Диапазон3_74_58_1_1" securityDescriptor="O:WDG:WDD:(A;;CC;;;S-1-5-21-1281035640-548247933-376692995-11259)(A;;CC;;;S-1-5-21-1281035640-548247933-376692995-11258)(A;;CC;;;S-1-5-21-1281035640-548247933-376692995-5864)"/>
    <protectedRange password="DF6A" sqref="N83 Q83 J83" name="Диапазон815_62_3" securityDescriptor="O:WDG:WDD:(A;;CC;;;S-1-5-21-1281035640-548247933-376692995-10647)"/>
    <protectedRange password="CA9C" sqref="N83 J83" name="Диапазон3_98_1_1_1_5_1_70_2" securityDescriptor="O:WDG:WDD:(A;;CC;;;S-1-5-21-1281035640-548247933-376692995-11259)(A;;CC;;;S-1-5-21-1281035640-548247933-376692995-11258)(A;;CC;;;S-1-5-21-1281035640-548247933-376692995-5864)"/>
    <protectedRange password="CA9C" sqref="Q83" name="Диапазон3_13_1_62_1" securityDescriptor="O:WDG:WDD:(A;;CC;;;S-1-5-21-1281035640-548247933-376692995-11259)(A;;CC;;;S-1-5-21-1281035640-548247933-376692995-11258)(A;;CC;;;S-1-5-21-1281035640-548247933-376692995-5864)"/>
    <protectedRange password="CA9C" sqref="Y83 A83 K83 S83:U83" name="Диапазон3_98_1_1_1_5_43_1_3" securityDescriptor="O:WDG:WDD:(A;;CC;;;S-1-5-21-1281035640-548247933-376692995-11259)(A;;CC;;;S-1-5-21-1281035640-548247933-376692995-11258)(A;;CC;;;S-1-5-21-1281035640-548247933-376692995-5864)"/>
    <protectedRange password="CA9C" sqref="E83 G83 V83:X83" name="Диапазон3_74_59_1_1" securityDescriptor="O:WDG:WDD:(A;;CC;;;S-1-5-21-1281035640-548247933-376692995-11259)(A;;CC;;;S-1-5-21-1281035640-548247933-376692995-11258)(A;;CC;;;S-1-5-21-1281035640-548247933-376692995-5864)"/>
    <protectedRange password="CA9C" sqref="R83" name="Диапазон3_13_14_1_1" securityDescriptor="O:WDG:WDD:(A;;CC;;;S-1-5-21-1281035640-548247933-376692995-11259)(A;;CC;;;S-1-5-21-1281035640-548247933-376692995-11258)(A;;CC;;;S-1-5-21-1281035640-548247933-376692995-5864)"/>
    <protectedRange password="CA9C" sqref="B84:Z84" name="Диапазон3_74_89_6" securityDescriptor="O:WDG:WDD:(A;;CC;;;S-1-5-21-1281035640-548247933-376692995-11259)(A;;CC;;;S-1-5-21-1281035640-548247933-376692995-11258)(A;;CC;;;S-1-5-21-1281035640-548247933-376692995-5864)"/>
    <protectedRange password="CA9C" sqref="N92:U92 Z92" name="Диапазон3" securityDescriptor="O:WDG:WDD:(A;;CC;;;S-1-5-21-1281035640-548247933-376692995-11259)(A;;CC;;;S-1-5-21-1281035640-548247933-376692995-11258)(A;;CC;;;S-1-5-21-1281035640-548247933-376692995-5864)"/>
    <protectedRange password="CA9C" sqref="N85:Q85 N91:Q91" name="Диапазон3_2" securityDescriptor="O:WDG:WDD:(A;;CC;;;S-1-5-21-1281035640-548247933-376692995-11259)(A;;CC;;;S-1-5-21-1281035640-548247933-376692995-11258)(A;;CC;;;S-1-5-21-1281035640-548247933-376692995-5864)"/>
    <protectedRange password="CA9C" sqref="Q93:R93" name="Диапазон3_22_2_1" securityDescriptor="O:WDG:WDD:(A;;CC;;;S-1-5-21-1281035640-548247933-376692995-11259)(A;;CC;;;S-1-5-21-1281035640-548247933-376692995-11258)(A;;CC;;;S-1-5-21-1281035640-548247933-376692995-5864)"/>
    <protectedRange password="CA9C" sqref="A93" name="Диапазон3_98_1_1_1_5_1" securityDescriptor="O:WDG:WDD:(A;;CC;;;S-1-5-21-1281035640-548247933-376692995-11259)(A;;CC;;;S-1-5-21-1281035640-548247933-376692995-11258)(A;;CC;;;S-1-5-21-1281035640-548247933-376692995-5864)"/>
    <protectedRange password="CA9C" sqref="V93:X93" name="Диапазон3_74_2" securityDescriptor="O:WDG:WDD:(A;;CC;;;S-1-5-21-1281035640-548247933-376692995-11259)(A;;CC;;;S-1-5-21-1281035640-548247933-376692995-11258)(A;;CC;;;S-1-5-21-1281035640-548247933-376692995-5864)"/>
    <protectedRange password="CA9C" sqref="B86:H86" name="Диапазон3_5" securityDescriptor="O:WDG:WDD:(A;;CC;;;S-1-5-21-1281035640-548247933-376692995-11259)(A;;CC;;;S-1-5-21-1281035640-548247933-376692995-11258)(A;;CC;;;S-1-5-21-1281035640-548247933-376692995-5864)"/>
    <protectedRange password="CA9C" sqref="Y86:Z86 I86:R86 T86:U86" name="Диапазон3_6" securityDescriptor="O:WDG:WDD:(A;;CC;;;S-1-5-21-1281035640-548247933-376692995-11259)(A;;CC;;;S-1-5-21-1281035640-548247933-376692995-11258)(A;;CC;;;S-1-5-21-1281035640-548247933-376692995-5864)"/>
    <protectedRange password="CA9C" sqref="V86:X86" name="Диапазон3_74" securityDescriptor="O:WDG:WDD:(A;;CC;;;S-1-5-21-1281035640-548247933-376692995-11259)(A;;CC;;;S-1-5-21-1281035640-548247933-376692995-11258)(A;;CC;;;S-1-5-21-1281035640-548247933-376692995-5864)"/>
    <protectedRange password="CA9C" sqref="L104:M104 A104:B104 L110:M110 A110:B110 A118 A126:B126 L148:M148 A148:B148 L161:M161 A161:B161 L100:M100 A100:B100 L126:M126" name="Диапазон3_5_1" securityDescriptor="O:WDG:WDD:(A;;CC;;;S-1-5-21-1281035640-548247933-376692995-11259)(A;;CC;;;S-1-5-21-1281035640-548247933-376692995-11258)(A;;CC;;;S-1-5-21-1281035640-548247933-376692995-5864)"/>
    <protectedRange password="CA9C" sqref="AA104 AA110 AA100 AA148 AA161 AA126" name="Диапазон3_11_1" securityDescriptor="O:WDG:WDD:(A;;CC;;;S-1-5-21-1281035640-548247933-376692995-11259)(A;;CC;;;S-1-5-21-1281035640-548247933-376692995-11258)(A;;CC;;;S-1-5-21-1281035640-548247933-376692995-5864)"/>
    <protectedRange password="CA9C" sqref="C104:K104 N104:P104 C110:K110 R110:Z110 N110:P110 N126:P126 R126:Z126 C148:K148 N148:P148 R148:Z148 R104:Z104 C161:K161 N161:P161 R161:Z161 N100:P100 R100:Z100 C100:K100 C126:K126" name="Диапазон3_14_1" securityDescriptor="O:WDG:WDD:(A;;CC;;;S-1-5-21-1281035640-548247933-376692995-11259)(A;;CC;;;S-1-5-21-1281035640-548247933-376692995-11258)(A;;CC;;;S-1-5-21-1281035640-548247933-376692995-5864)"/>
    <protectedRange password="CA9C" sqref="Q104 Q110 Q100 Q148 Q161 Q126" name="Диапазон3_1_1_1" securityDescriptor="O:WDG:WDD:(A;;CC;;;S-1-5-21-1281035640-548247933-376692995-11259)(A;;CC;;;S-1-5-21-1281035640-548247933-376692995-11258)(A;;CC;;;S-1-5-21-1281035640-548247933-376692995-5864)"/>
    <protectedRange password="CA9C" sqref="N171 Q171" name="Диапазон3_50_2_1" securityDescriptor="O:WDG:WDD:(A;;CC;;;S-1-5-21-1281035640-548247933-376692995-11259)(A;;CC;;;S-1-5-21-1281035640-548247933-376692995-11258)(A;;CC;;;S-1-5-21-1281035640-548247933-376692995-5864)"/>
    <protectedRange password="CA9C" sqref="O171:P171" name="Диапазон3_50_2_1_1" securityDescriptor="O:WDG:WDD:(A;;CC;;;S-1-5-21-1281035640-548247933-376692995-11259)(A;;CC;;;S-1-5-21-1281035640-548247933-376692995-11258)(A;;CC;;;S-1-5-21-1281035640-548247933-376692995-5864)"/>
    <protectedRange password="CA9C" sqref="B99:Z99" name="Диапазон3_2_1_1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99" name="Диапазон3_6_2_1_1" securityDescriptor="O:WDG:WDD:(A;;CC;;;S-1-5-21-1281035640-548247933-376692995-11259)(A;;CC;;;S-1-5-21-1281035640-548247933-376692995-11258)(A;;CC;;;S-1-5-21-1281035640-548247933-376692995-5864)"/>
    <protectedRange password="CA9C" sqref="AA145:AA146" name="Диапазон3_35" securityDescriptor="O:WDG:WDD:(A;;CC;;;S-1-5-21-1281035640-548247933-376692995-11259)(A;;CC;;;S-1-5-21-1281035640-548247933-376692995-11258)(A;;CC;;;S-1-5-21-1281035640-548247933-376692995-5864)"/>
    <protectedRange password="CA9C" sqref="AA154 AA117 AA133" name="Диапазон3_35_1" securityDescriptor="O:WDG:WDD:(A;;CC;;;S-1-5-21-1281035640-548247933-376692995-11259)(A;;CC;;;S-1-5-21-1281035640-548247933-376692995-11258)(A;;CC;;;S-1-5-21-1281035640-548247933-376692995-5864)"/>
    <protectedRange password="CA9C" sqref="Z154" name="Диапазон3_2_1_1_1" securityDescriptor="O:WDG:WDD:(A;;CC;;;S-1-5-21-1281035640-548247933-376692995-11259)(A;;CC;;;S-1-5-21-1281035640-548247933-376692995-11258)(A;;CC;;;S-1-5-21-1281035640-548247933-376692995-5864)"/>
    <protectedRange password="CA9C" sqref="J154" name="Диапазон3_2_5" securityDescriptor="O:WDG:WDD:(A;;CC;;;S-1-5-21-1281035640-548247933-376692995-11259)(A;;CC;;;S-1-5-21-1281035640-548247933-376692995-11258)(A;;CC;;;S-1-5-21-1281035640-548247933-376692995-5864)"/>
    <protectedRange password="CA9C" sqref="L188:M188 A188:B188 L183:M183 A183:B183 L178:M178 A178:B178 L205:M205 A205:B205 L202:M202 A202:B202 L194:M194 A194:B194 L197:M197 A197:B197" name="Диапазон3_5_1_1" securityDescriptor="O:WDG:WDD:(A;;CC;;;S-1-5-21-1281035640-548247933-376692995-11259)(A;;CC;;;S-1-5-21-1281035640-548247933-376692995-11258)(A;;CC;;;S-1-5-21-1281035640-548247933-376692995-5864)"/>
    <protectedRange password="CA9C" sqref="AA188 AA183 AA178 AA205 AA202 AA194 AA197" name="Диапазон3_11_1_1" securityDescriptor="O:WDG:WDD:(A;;CC;;;S-1-5-21-1281035640-548247933-376692995-11259)(A;;CC;;;S-1-5-21-1281035640-548247933-376692995-11258)(A;;CC;;;S-1-5-21-1281035640-548247933-376692995-5864)"/>
    <protectedRange password="CA9C" sqref="C188:K188 N188:P188 R188:Z188 C183:K183 R183:Z183 N183:P183 C178:K178 R178:Z178 N178:P178 C205:K205 N205:P205 R205:Z205 C202:K202 R202:Z202 N202:P202 C194:K194 N194:P194 C197:K197 N197:P197 R194:Z194 R197:Z197" name="Диапазон3_14_1_1" securityDescriptor="O:WDG:WDD:(A;;CC;;;S-1-5-21-1281035640-548247933-376692995-11259)(A;;CC;;;S-1-5-21-1281035640-548247933-376692995-11258)(A;;CC;;;S-1-5-21-1281035640-548247933-376692995-5864)"/>
    <protectedRange password="CA9C" sqref="Q188 Q183 Q178 Q205 Q202 Q194 Q197" name="Диапазон3_1_1_1_1" securityDescriptor="O:WDG:WDD:(A;;CC;;;S-1-5-21-1281035640-548247933-376692995-11259)(A;;CC;;;S-1-5-21-1281035640-548247933-376692995-11258)(A;;CC;;;S-1-5-21-1281035640-548247933-376692995-5864)"/>
    <protectedRange password="CA9C" sqref="L193 J193" name="Диапазон3_8_1" securityDescriptor="O:WDG:WDD:(A;;CC;;;S-1-5-21-1281035640-548247933-376692995-11259)(A;;CC;;;S-1-5-21-1281035640-548247933-376692995-11258)(A;;CC;;;S-1-5-21-1281035640-548247933-376692995-5864)"/>
    <protectedRange password="CA9C" sqref="K193 B193:I193 Y193:Z193 M193 O193:W193" name="Диапазон3_9_1" securityDescriptor="O:WDG:WDD:(A;;CC;;;S-1-5-21-1281035640-548247933-376692995-11259)(A;;CC;;;S-1-5-21-1281035640-548247933-376692995-11258)(A;;CC;;;S-1-5-21-1281035640-548247933-376692995-5864)"/>
    <protectedRange password="CA9C" sqref="A193 A201" name="Диапазон3_6_2_1" securityDescriptor="O:WDG:WDD:(A;;CC;;;S-1-5-21-1281035640-548247933-376692995-11259)(A;;CC;;;S-1-5-21-1281035640-548247933-376692995-11258)(A;;CC;;;S-1-5-21-1281035640-548247933-376692995-5864)"/>
    <protectedRange algorithmName="SHA-512" hashValue="P4KW7xXR1Ulr9LkKOIZmu1FDVm9inxqqSYxqdbGOxv2yjCDLvSzZjn1Hqi9XK/NkW87ZuCIWqdZYBxfoQV71cw==" saltValue="z/skZdGvYwtcv+CfWqluxw==" spinCount="100000" sqref="B201 L201:M201" name="Диапазон3_74_19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B204:R204" name="Диапазон3_1_2" securityDescriptor="O:WDG:WDD:(A;;CC;;;S-1-5-21-1281035640-548247933-376692995-11259)(A;;CC;;;S-1-5-21-1281035640-548247933-376692995-11258)(A;;CC;;;S-1-5-21-1281035640-548247933-376692995-5864)"/>
    <protectedRange algorithmName="SHA-512" hashValue="pEIHw+GXW58O3i9Pk1Xldz79AfkTT76hNdZxiPoWeZJkyYSFuP54fkjPXibWxsY2f5hy1aR2sUxH385zlj/rjA==" saltValue="neG9naGTbpBzrryqNJMi0Q==" spinCount="100000" sqref="S204:Z204" name="Диапазон3_2_3_1" securityDescriptor="O:WDG:WDD:(A;;CC;;;S-1-5-21-1281035640-548247933-376692995-11259)(A;;CC;;;S-1-5-21-1281035640-548247933-376692995-11258)(A;;CC;;;S-1-5-21-1281035640-548247933-376692995-5864)"/>
  </protectedRanges>
  <autoFilter ref="A8:AA95"/>
  <mergeCells count="1">
    <mergeCell ref="A89:AA89"/>
  </mergeCells>
  <conditionalFormatting sqref="A93">
    <cfRule type="duplicateValues" dxfId="43" priority="43"/>
  </conditionalFormatting>
  <conditionalFormatting sqref="A99">
    <cfRule type="duplicateValues" dxfId="42" priority="37"/>
    <cfRule type="duplicateValues" dxfId="41" priority="38"/>
  </conditionalFormatting>
  <conditionalFormatting sqref="A109">
    <cfRule type="duplicateValues" dxfId="40" priority="39"/>
    <cfRule type="duplicateValues" dxfId="39" priority="40"/>
  </conditionalFormatting>
  <conditionalFormatting sqref="A103">
    <cfRule type="duplicateValues" dxfId="38" priority="33"/>
    <cfRule type="duplicateValues" dxfId="37" priority="34"/>
  </conditionalFormatting>
  <conditionalFormatting sqref="A102">
    <cfRule type="duplicateValues" dxfId="36" priority="35"/>
    <cfRule type="duplicateValues" dxfId="35" priority="36"/>
  </conditionalFormatting>
  <conditionalFormatting sqref="A147">
    <cfRule type="duplicateValues" dxfId="34" priority="31"/>
    <cfRule type="duplicateValues" dxfId="33" priority="32"/>
  </conditionalFormatting>
  <conditionalFormatting sqref="A145:A146">
    <cfRule type="duplicateValues" dxfId="32" priority="29"/>
    <cfRule type="duplicateValues" dxfId="31" priority="30"/>
  </conditionalFormatting>
  <conditionalFormatting sqref="A152:A153">
    <cfRule type="duplicateValues" dxfId="30" priority="27"/>
    <cfRule type="duplicateValues" dxfId="29" priority="28"/>
  </conditionalFormatting>
  <conditionalFormatting sqref="A139">
    <cfRule type="duplicateValues" dxfId="28" priority="25"/>
    <cfRule type="duplicateValues" dxfId="27" priority="26"/>
  </conditionalFormatting>
  <conditionalFormatting sqref="A177">
    <cfRule type="duplicateValues" dxfId="26" priority="23"/>
    <cfRule type="duplicateValues" dxfId="25" priority="24"/>
  </conditionalFormatting>
  <conditionalFormatting sqref="A193">
    <cfRule type="duplicateValues" dxfId="24" priority="21"/>
    <cfRule type="duplicateValues" dxfId="23" priority="22"/>
  </conditionalFormatting>
  <conditionalFormatting sqref="A196">
    <cfRule type="duplicateValues" dxfId="22" priority="19"/>
    <cfRule type="duplicateValues" dxfId="21" priority="20"/>
  </conditionalFormatting>
  <conditionalFormatting sqref="A201">
    <cfRule type="duplicateValues" dxfId="20" priority="17"/>
    <cfRule type="duplicateValues" dxfId="19" priority="18"/>
  </conditionalFormatting>
  <conditionalFormatting sqref="A204">
    <cfRule type="duplicateValues" dxfId="18" priority="15"/>
    <cfRule type="duplicateValues" dxfId="17" priority="16"/>
  </conditionalFormatting>
  <conditionalFormatting sqref="A114">
    <cfRule type="duplicateValues" dxfId="16" priority="41"/>
    <cfRule type="duplicateValues" dxfId="15" priority="42"/>
  </conditionalFormatting>
  <conditionalFormatting sqref="A159">
    <cfRule type="duplicateValues" dxfId="14" priority="13"/>
    <cfRule type="duplicateValues" dxfId="13" priority="14"/>
  </conditionalFormatting>
  <conditionalFormatting sqref="A117">
    <cfRule type="duplicateValues" dxfId="12" priority="11"/>
    <cfRule type="duplicateValues" dxfId="11" priority="12"/>
  </conditionalFormatting>
  <conditionalFormatting sqref="A165">
    <cfRule type="duplicateValues" dxfId="10" priority="9"/>
    <cfRule type="duplicateValues" dxfId="9" priority="10"/>
  </conditionalFormatting>
  <conditionalFormatting sqref="A185">
    <cfRule type="duplicateValues" dxfId="8" priority="7"/>
    <cfRule type="duplicateValues" dxfId="7" priority="8"/>
  </conditionalFormatting>
  <conditionalFormatting sqref="A186">
    <cfRule type="duplicateValues" dxfId="6" priority="5"/>
    <cfRule type="duplicateValues" dxfId="5" priority="6"/>
  </conditionalFormatting>
  <conditionalFormatting sqref="A187">
    <cfRule type="duplicateValues" dxfId="4" priority="3"/>
    <cfRule type="duplicateValues" dxfId="3" priority="4"/>
  </conditionalFormatting>
  <conditionalFormatting sqref="A171">
    <cfRule type="duplicateValues" dxfId="2" priority="1"/>
    <cfRule type="duplicateValues" dxfId="1" priority="2"/>
  </conditionalFormatting>
  <pageMargins left="0.7" right="0.7" top="0.75" bottom="0.75" header="0.3" footer="0.3"/>
  <pageSetup paperSize="9" orientation="portrait" horizontalDpi="300" verticalDpi="30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0" operator="containsText" id="{CD099CD1-2150-45B0-B379-A17A4A4E4FF6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Р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0-08T05:57:58Z</dcterms:modified>
</cp:coreProperties>
</file>